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700.IR,Rating\10.IR\20_실적관리\22_Fact Sheet\발송용\FY'23\"/>
    </mc:Choice>
  </mc:AlternateContent>
  <xr:revisionPtr revIDLastSave="0" documentId="13_ncr:1_{7AF432FB-5AAD-424E-8571-CC4D44A19C5B}" xr6:coauthVersionLast="36" xr6:coauthVersionMax="36" xr10:uidLastSave="{00000000-0000-0000-0000-000000000000}"/>
  <bookViews>
    <workbookView xWindow="96" yWindow="120" windowWidth="13356" windowHeight="2556" tabRatio="870" xr2:uid="{00000000-000D-0000-FFFF-FFFF00000000}"/>
  </bookViews>
  <sheets>
    <sheet name="표지" sheetId="1" r:id="rId1"/>
    <sheet name="요약대차" sheetId="10" r:id="rId2"/>
    <sheet name="요약손익" sheetId="12" r:id="rId3"/>
    <sheet name="보험손익" sheetId="8" r:id="rId4"/>
    <sheet name="투자손익" sheetId="13" r:id="rId5"/>
    <sheet name="BEL,CSM변동" sheetId="51" r:id="rId6"/>
    <sheet name="원수보험료" sheetId="4" r:id="rId7"/>
    <sheet name="신규월납" sheetId="6" r:id="rId8"/>
    <sheet name="BS_'22.12" sheetId="37" r:id="rId9"/>
    <sheet name="BS_'23.03" sheetId="38" r:id="rId10"/>
    <sheet name="BS_'23.06" sheetId="39" r:id="rId11"/>
    <sheet name="BS_'23.09" sheetId="40" r:id="rId12"/>
    <sheet name="BS_'23.12" sheetId="42" r:id="rId13"/>
    <sheet name="PL_'22.1Q" sheetId="31" r:id="rId14"/>
    <sheet name="PL_'22.2Q" sheetId="32" r:id="rId15"/>
    <sheet name="PL_'22.3Q" sheetId="33" r:id="rId16"/>
    <sheet name="PL_'22.4Q" sheetId="44" r:id="rId17"/>
    <sheet name="PL_'23.1Q" sheetId="34" r:id="rId18"/>
    <sheet name="PL_'23.2Q" sheetId="35" r:id="rId19"/>
    <sheet name="PL_'23.3Q" sheetId="36" r:id="rId20"/>
    <sheet name="PL_'23.4Q" sheetId="43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_">#REF!</definedName>
    <definedName name="_.4">#REF!</definedName>
    <definedName name="_?">[1]손익합산!$L$5:$L$92</definedName>
    <definedName name="_?__C">#REF!</definedName>
    <definedName name="____?">[1]손익합산!$L$5:$L$92</definedName>
    <definedName name="____?__C">#REF!</definedName>
    <definedName name="____a1">'[2]97년추정손익계산서'!$I$6:$I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8">'[3]sap`04.7.14'!#REF!</definedName>
    <definedName name="____DAT19">'[3]sap`04.7.14'!#REF!</definedName>
    <definedName name="____DAT2">#REF!</definedName>
    <definedName name="____DAT20">'[3]sap`04.7.14'!#REF!</definedName>
    <definedName name="____DAT21">'[3]sap`04.7.14'!#REF!</definedName>
    <definedName name="____DAT24">'[3]sap`04.7.14'!#REF!</definedName>
    <definedName name="____DAT25">[4]임차보증금현황04.6.30!#REF!</definedName>
    <definedName name="____DAT26">'[3]sap`04.7.14'!#REF!</definedName>
    <definedName name="____DAT27">'[3]sap`04.7.14'!#REF!</definedName>
    <definedName name="____DAT29">'[3]sap`04.7.14'!#REF!</definedName>
    <definedName name="____DAT3">'[5]신전산소항목시산표(5월)'!#REF!</definedName>
    <definedName name="____DAT30">'[3]sap`04.7.14'!#REF!</definedName>
    <definedName name="____DAT31">'[3]sap`04.7.14'!#REF!</definedName>
    <definedName name="____DAT4">'[5]신전산소항목시산표(5월)'!#REF!</definedName>
    <definedName name="____DAT5">#REF!</definedName>
    <definedName name="____DAT6">#REF!</definedName>
    <definedName name="____DAT7">'[5]신전산소항목시산표(5월)'!#REF!</definedName>
    <definedName name="____DAT8">'[5]신전산소항목시산표(5월)'!#REF!</definedName>
    <definedName name="____DAT9">#REF!</definedName>
    <definedName name="____pc1">'[6]2담당0113'!$F$427</definedName>
    <definedName name="___AH0001">#REF!</definedName>
    <definedName name="___P3">'[7]10K4'!#REF!</definedName>
    <definedName name="___RES1">#REF!</definedName>
    <definedName name="___RES10">#REF!</definedName>
    <definedName name="___RES11">#REF!</definedName>
    <definedName name="___RES12">#REF!</definedName>
    <definedName name="___RES13">#REF!</definedName>
    <definedName name="___RES14">#REF!</definedName>
    <definedName name="___RES2">#REF!</definedName>
    <definedName name="___RES3">#REF!</definedName>
    <definedName name="___RES4">#REF!</definedName>
    <definedName name="___RES5">#REF!</definedName>
    <definedName name="___RES6">#REF!</definedName>
    <definedName name="___RES7">#REF!</definedName>
    <definedName name="___RES8">#REF!</definedName>
    <definedName name="___RES9">#REF!</definedName>
    <definedName name="__Description">[8]COMBINED!#REF!</definedName>
    <definedName name="__Group">[8]COMBINED!#REF!</definedName>
    <definedName name="__LongDescrip">[8]COMBINED!#REF!</definedName>
    <definedName name="__RES1">#REF!</definedName>
    <definedName name="__RES10">#REF!</definedName>
    <definedName name="__RES11">#REF!</definedName>
    <definedName name="__RES12">#REF!</definedName>
    <definedName name="__RES13">#REF!</definedName>
    <definedName name="__RES14">#REF!</definedName>
    <definedName name="__RES2">#REF!</definedName>
    <definedName name="__RES3">#REF!</definedName>
    <definedName name="__RES4">#REF!</definedName>
    <definedName name="__RES5">#REF!</definedName>
    <definedName name="__RES6">#REF!</definedName>
    <definedName name="__RES7">#REF!</definedName>
    <definedName name="__RES8">#REF!</definedName>
    <definedName name="__RES9">#REF!</definedName>
    <definedName name="__Rev">[8]COMBINED!#REF!</definedName>
    <definedName name="__Type">[8]COMBINED!#REF!</definedName>
    <definedName name="_1.매출채권">#REF!</definedName>
    <definedName name="_1AH0001_">#REF!</definedName>
    <definedName name="_2252526">{0;0;0;0;1;#N/A;0;0;0.3;0.3;2;FALSE;FALSE;FALSE;FALSE;FALSE;#N/A;1;96;#N/A;#N/A;"";""}</definedName>
    <definedName name="_4분기">{0;0;0;0;1;#N/A;0;0;0.3;0.3;2;FALSE;FALSE;FALSE;FALSE;FALSE;#N/A;1;96;#N/A;#N/A;"";""}</definedName>
    <definedName name="_a1">'[9]97년추정손익계산서'!$I$6:$I$8</definedName>
    <definedName name="_AH000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8">'[4]sap`04.7.14'!#REF!</definedName>
    <definedName name="_DAT19">'[4]sap`04.7.14'!#REF!</definedName>
    <definedName name="_DAT2">#REF!</definedName>
    <definedName name="_DAT20">'[4]sap`04.7.14'!#REF!</definedName>
    <definedName name="_DAT21">'[4]sap`04.7.14'!#REF!</definedName>
    <definedName name="_DAT24">'[4]sap`04.7.14'!#REF!</definedName>
    <definedName name="_DAT25">[5]임차보증금현황04.6.30!#REF!</definedName>
    <definedName name="_DAT26">'[4]sap`04.7.14'!#REF!</definedName>
    <definedName name="_DAT27">'[4]sap`04.7.14'!#REF!</definedName>
    <definedName name="_DAT29">'[4]sap`04.7.14'!#REF!</definedName>
    <definedName name="_DAT3">'[10]신전산소항목시산표(5월)'!#REF!</definedName>
    <definedName name="_DAT30">'[4]sap`04.7.14'!#REF!</definedName>
    <definedName name="_DAT31">'[4]sap`04.7.14'!#REF!</definedName>
    <definedName name="_DAT4">'[10]신전산소항목시산표(5월)'!#REF!</definedName>
    <definedName name="_DAT5">#REF!</definedName>
    <definedName name="_DAT6">#REF!</definedName>
    <definedName name="_DAT7">'[10]신전산소항목시산표(5월)'!#REF!</definedName>
    <definedName name="_DAT8">'[10]신전산소항목시산표(5월)'!#REF!</definedName>
    <definedName name="_DAT9">#REF!</definedName>
    <definedName name="_Fill" hidden="1">[11]LIST!#REF!</definedName>
    <definedName name="_xlnm._FilterDatabase">#REF!</definedName>
    <definedName name="_I071_First_Page">[8]COMBINED!#REF!</definedName>
    <definedName name="_Key1" hidden="1">#REF!</definedName>
    <definedName name="_Key2" hidden="1">#REF!</definedName>
    <definedName name="_MatInverse_Out" hidden="1">[12]Sheet3!#REF!</definedName>
    <definedName name="_MatMult_B" hidden="1">[12]Sheet3!#REF!</definedName>
    <definedName name="_Order1" hidden="1">0</definedName>
    <definedName name="_Order2" hidden="1">255</definedName>
    <definedName name="_P001_First_Page">[8]COMBINED!#REF!</definedName>
    <definedName name="_Parse_In" hidden="1">#REF!</definedName>
    <definedName name="_Parse_Out" hidden="1">#REF!</definedName>
    <definedName name="_pc1">'[6]2담당0113'!$F$427</definedName>
    <definedName name="_Report">0</definedName>
    <definedName name="_RES1">#REF!</definedName>
    <definedName name="_RES10">#REF!</definedName>
    <definedName name="_RES11">#REF!</definedName>
    <definedName name="_RES12">#REF!</definedName>
    <definedName name="_RES13">#REF!</definedName>
    <definedName name="_RES14">#REF!</definedName>
    <definedName name="_RES2">#REF!</definedName>
    <definedName name="_RES3">#REF!</definedName>
    <definedName name="_RES4">#REF!</definedName>
    <definedName name="_RES5">#REF!</definedName>
    <definedName name="_RES6">#REF!</definedName>
    <definedName name="_RES7">#REF!</definedName>
    <definedName name="_RES8">#REF!</definedName>
    <definedName name="_RES9">#REF!</definedName>
    <definedName name="_S_Base">{0.1;0;0.382758620689655;0;0;0;0.258620689655172;0;0.258620689655172}</definedName>
    <definedName name="_S_new_case">{0.1;0;0.45;0;0;0;0;0;0.45}</definedName>
    <definedName name="_Sort" hidden="1">#REF!</definedName>
    <definedName name="_Z5.5_Discounted_Cash_Flow_2">{0;0;0;0;1;#N/A;0;0;0.3;0.3;2;FALSE;FALSE;FALSE;FALSE;FALSE;#N/A;1;#N/A;1;1;"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¸AAa¿ø°¡">#REF!</definedName>
    <definedName name="\a">[13]WACC!#REF!</definedName>
    <definedName name="\b">#REF!</definedName>
    <definedName name="\c">#REF!</definedName>
    <definedName name="\d">#REF!</definedName>
    <definedName name="\e">#REF!</definedName>
    <definedName name="\P">'[14]10K4'!#REF!</definedName>
    <definedName name="\q">#REF!</definedName>
    <definedName name="\t">#N/A</definedName>
    <definedName name="\z">#REF!</definedName>
    <definedName name="A">#REF!</definedName>
    <definedName name="aa">#REF!</definedName>
    <definedName name="aaa">#REF!</definedName>
    <definedName name="AB">[15]!PRT6BN5BT41</definedName>
    <definedName name="ABC">#REF!</definedName>
    <definedName name="AC">[15]!prt6bv7cc30</definedName>
    <definedName name="adfghsdfgsd">[9]대환취급!$A$1:$N$3416</definedName>
    <definedName name="Adj1998E">'[16]합병분개 Adj'!#REF!</definedName>
    <definedName name="Adj1998N">'[16]합병분개 Adj'!#REF!</definedName>
    <definedName name="Adj1999C">#REF!</definedName>
    <definedName name="Adj1999E">#REF!</definedName>
    <definedName name="Adj1999N">#REF!</definedName>
    <definedName name="Adj2000C">#REF!</definedName>
    <definedName name="Adj2000E">#REF!</definedName>
    <definedName name="Adj2000N">#REF!</definedName>
    <definedName name="afasdfasd">{0;0;0;0;1;#N/A;0;0;0.3;0.3;2;FALSE;FALSE;FALSE;FALSE;FALSE;#N/A;1;#N/A;1;1;"";""}</definedName>
    <definedName name="AftPL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S2DocOpenMode" hidden="1">"AS2DocumentEdit"</definedName>
    <definedName name="asfwefwf">[17]f_BS!$A$4:$E$43</definedName>
    <definedName name="az">{0.1;0;0.382758620689655;0;0;0;0.258620689655172;0;0.258620689655172}</definedName>
    <definedName name="B">'[2]97년추정손익계산서'!$I$6:$I$8</definedName>
    <definedName name="BALANCE">[13]WACC!#REF!</definedName>
    <definedName name="bancs_co1">"bancs'!$B$3:$H$2183"</definedName>
    <definedName name="bb">#REF!</definedName>
    <definedName name="bbb">#REF!</definedName>
    <definedName name="BETA">[13]WACC!#REF!</definedName>
    <definedName name="bk">#REF!</definedName>
    <definedName name="BO">'[2]97년추정손익계산서'!$I$6:$I$86</definedName>
    <definedName name="BP">#REF!</definedName>
    <definedName name="BS계정">#REF!</definedName>
    <definedName name="BS추정" hidden="1">{"'보고양식'!$A$58:$K$111"}</definedName>
    <definedName name="CalcAgencyPrice">#REF!</definedName>
    <definedName name="CANADA">[18]COMPS!#REF!</definedName>
    <definedName name="cd">{0;0;0;0;1;#N/A;0;0;0.3;0.3;2;FALSE;FALSE;FALSE;FALSE;FALSE;#N/A;1;96;#N/A;#N/A;"";""}</definedName>
    <definedName name="COBS_HIS">'[19]00.08계정'!$F$5:$K$769</definedName>
    <definedName name="Commission">#REF!</definedName>
    <definedName name="CRITE">[20]보고!$B$40</definedName>
    <definedName name="_xlnm.Criteria">'[21]폐토수익화 '!#REF!</definedName>
    <definedName name="Criteria_MI">'[21]폐토수익화 '!#REF!</definedName>
    <definedName name="csdcdsc" hidden="1">{"'보고양식'!$A$58:$K$111"}</definedName>
    <definedName name="csdcz" hidden="1">{#N/A,#N/A,FALSE,"Aging Summary";#N/A,#N/A,FALSE,"Ratio Analysis";#N/A,#N/A,FALSE,"Test 120 Day Accts";#N/A,#N/A,FALSE,"Tickmarks"}</definedName>
    <definedName name="CURRENT">[13]WACC!#REF!</definedName>
    <definedName name="CY_Cash_Div_Dec">[22]손익계산서!#REF!</definedName>
    <definedName name="CY_Depreciation">[22]손익계산서!#REF!</definedName>
    <definedName name="CY_Market_Value_of_Equity">[22]손익계산서!#REF!</definedName>
    <definedName name="CY_Other">[22]손익계산서!#REF!</definedName>
    <definedName name="CY_Other_Curr_Assets">[22]대차대조표!#REF!</definedName>
    <definedName name="CY_Other_LT_Assets">[22]대차대조표!#REF!</definedName>
    <definedName name="CY_Other_LT_Liabilities">[22]대차대조표!#REF!</definedName>
    <definedName name="CY_Selling">[22]손익계산서!#REF!</definedName>
    <definedName name="CY_Tangible_Net_Worth">[22]손익계산서!#REF!</definedName>
    <definedName name="CY_Weighted_Average">[22]손익계산서!#REF!</definedName>
    <definedName name="CY_Working_Capital">[22]손익계산서!#REF!</definedName>
    <definedName name="d">{0.1;0;0.382758620689655;0;0;0;0.258620689655172;0;0.258620689655172}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_xlnm.Database">#REF!</definedName>
    <definedName name="Database_MI">'[21]폐토수익화 '!#REF!</definedName>
    <definedName name="date">#REF!</definedName>
    <definedName name="DaWk7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hidden="1">[23]계속!#REF!</definedName>
    <definedName name="DEBT">[8]COMBINED!#REF!</definedName>
    <definedName name="DelDC">#REF!</definedName>
    <definedName name="DelDm">#REF!</definedName>
    <definedName name="Delivery">#REF!</definedName>
    <definedName name="DelType">#REF!</definedName>
    <definedName name="deptLookup">#REF!</definedName>
    <definedName name="ds">{0;0;0;0;1;#N/A;0;0;0.3;0.3;2;FALSE;FALSE;FALSE;FALSE;FALSE;#N/A;1;100;#N/A;#N/A;"";""}</definedName>
    <definedName name="dsdddsfdfdgdfg">[24]forecasted_BS!$A$1:$E$41</definedName>
    <definedName name="dumppr">#REF!</definedName>
    <definedName name="e">'[7]10K4'!#REF!</definedName>
    <definedName name="ecscse" hidden="1">{"'보고양식'!$A$58:$K$111"}</definedName>
    <definedName name="ed" hidden="1">{"'보고양식'!$A$58:$K$111"}</definedName>
    <definedName name="er">{0;0;0;0;1;#N/A;0;0;0.3;0.3;2;FALSE;FALSE;FALSE;FALSE;FALSE;#N/A;1;96;#N/A;#N/A;"";""}</definedName>
    <definedName name="ew">{0.1;0;0.382758620689655;0;0;0;0.258620689655172;0;0.258620689655172}</definedName>
    <definedName name="_xlnm.Extract">'[21]폐토수익화 '!#REF!</definedName>
    <definedName name="Extract_MI">'[21]폐토수익화 '!#REF!</definedName>
    <definedName name="fewf" hidden="1">{#N/A,#N/A,FALSE,"Sheet1";#N/A,#N/A,FALSE,"기평9607"}</definedName>
    <definedName name="FILL" hidden="1">#REF!</definedName>
    <definedName name="FootnoteAnchor">#REF!</definedName>
    <definedName name="FootnoteRange">#REF!</definedName>
    <definedName name="fw">{0;0;0;0;1;#N/A;0;0;0.3;0.3;2;FALSE;FALSE;FALSE;FALSE;FALSE;#N/A;1;#N/A;1;1;"";""}</definedName>
    <definedName name="gfdgfdgfdgfdg">[24]forecasted_IS!$A$1:$D$53</definedName>
    <definedName name="gfs">{0.1;0;0.382758620689655;0;0;0;0.258620689655172;0;0.258620689655172}</definedName>
    <definedName name="GRADE45A">#REF!</definedName>
    <definedName name="GrphActSales">#REF!</definedName>
    <definedName name="GrphActStk">#REF!</definedName>
    <definedName name="GrphPlanSales">#REF!</definedName>
    <definedName name="GrphTgtStk">#REF!</definedName>
    <definedName name="GUSINASSETNA">#REF!</definedName>
    <definedName name="GUSINBSCO">#REF!</definedName>
    <definedName name="GUSINISCO">#REF!</definedName>
    <definedName name="GUSINISNA">#REF!</definedName>
    <definedName name="GUSINLIABNA">#REF!</definedName>
    <definedName name="GUSINNA">#REF!</definedName>
    <definedName name="HEADER">#REF!</definedName>
    <definedName name="HTML_CodePage" hidden="1">949</definedName>
    <definedName name="HTML_Control" hidden="1">{"'보고양식'!$A$58:$K$111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98년\영업현황\2월 수주현황(2월 마감분).htm"</definedName>
    <definedName name="HTML_Title" hidden="1">"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">#REF!</definedName>
    <definedName name="i_?3">#REF!</definedName>
    <definedName name="i_E">#REF!</definedName>
    <definedName name="i_E__.3">#REF!</definedName>
    <definedName name="i_E_O">#REF!</definedName>
    <definedName name="i_E_O__.3">#REF!</definedName>
    <definedName name="IELWSALES">#REF!</definedName>
    <definedName name="IELYSALES">#REF!</definedName>
    <definedName name="IEPLANSALES">#REF!</definedName>
    <definedName name="IESP">#REF!</definedName>
    <definedName name="INDIRECT">[8]VALSTAT!#REF!</definedName>
    <definedName name="INDUSTRY">[25]Cover!$F$6</definedName>
    <definedName name="INPUT">#REF!</definedName>
    <definedName name="IntFreeCred">#REF!</definedName>
    <definedName name="KHN" hidden="1">{"'보고양식'!$A$58:$K$111"}</definedName>
    <definedName name="L_Adjust">[26]Links!$H:$H</definedName>
    <definedName name="L_AJE_Tot">[26]Links!$G:$G</definedName>
    <definedName name="L_CY_Beg">[26]Links!$F:$F</definedName>
    <definedName name="L_CY_End">[26]Links!$J:$J</definedName>
    <definedName name="L_PY_End">[26]Links!$K:$K</definedName>
    <definedName name="L_RJE_Tot">[26]Links!$I:$I</definedName>
    <definedName name="Language">[27]basic_info!$C$3</definedName>
    <definedName name="LWSALES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ARGINPLAN">#REF!</definedName>
    <definedName name="MARGINPROJ">#REF!</definedName>
    <definedName name="MODEMS">[18]COMPS!#REF!</definedName>
    <definedName name="n">'[14]10K4'!#REF!</definedName>
    <definedName name="NAME01">#REF!</definedName>
    <definedName name="NAMES">[18]COMPS!#REF!</definedName>
    <definedName name="New">{0;0;0;0;1;#N/A;0;0;0.3;0.3;2;FALSE;FALSE;FALSE;FALSE;FALSE;#N/A;1;96;#N/A;#N/A;"";""}</definedName>
    <definedName name="NOTES">[18]COMPS!#REF!</definedName>
    <definedName name="O">[28]인건비!$D$7:$X$65</definedName>
    <definedName name="OUTPUT">#REF!</definedName>
    <definedName name="P">#REF!</definedName>
    <definedName name="P_?">'[2]97년추정손익계산서'!$G$6:$G$86</definedName>
    <definedName name="PAGE5">[8]COMBINED!#REF!</definedName>
    <definedName name="PART">[29]Sheet1!$A$1:$C$83</definedName>
    <definedName name="pc">'[6]1담당0113'!$F$260</definedName>
    <definedName name="PERIOD_END">[30]반기_유가증권!#REF!</definedName>
    <definedName name="PL">#REF!</definedName>
    <definedName name="PRDump">#REF!</definedName>
    <definedName name="premium">#REF!</definedName>
    <definedName name="PRICE">[8]COMBINED!#REF!</definedName>
    <definedName name="_xlnm.Print_Area" localSheetId="3">보험손익!$A$1:$S$25</definedName>
    <definedName name="_xlnm.Print_Area" localSheetId="2">요약손익!$A$1:$R$27</definedName>
    <definedName name="_xlnm.Print_Area" localSheetId="4">투자손익!$A$1:$I$41</definedName>
    <definedName name="_xlnm.Print_Area">#REF!</definedName>
    <definedName name="PRINT_AREA_MI">#REF!</definedName>
    <definedName name="_xlnm.Print_Titles">#REF!</definedName>
    <definedName name="print2">#REF!</definedName>
    <definedName name="printall">#REF!</definedName>
    <definedName name="print모두">[31]국외감가상각내역0103!$A$1:$J$82</definedName>
    <definedName name="PRT6AL5AR40">[15]!PRT6AL5AR40</definedName>
    <definedName name="PRT6AU5BA41">[15]!PRT6AU5BA41</definedName>
    <definedName name="PRT6B5H25">[15]!PRT6B5H25</definedName>
    <definedName name="PRT6BD5BK32">[15]!PRT6BD5BK32</definedName>
    <definedName name="prt6bn252bt288">[15]!prt6bn252bt288</definedName>
    <definedName name="prt6bn46bt82">[15]!prt6bn46bt82</definedName>
    <definedName name="PRT6BN5BT41">[15]!PRT6BN5BT41</definedName>
    <definedName name="prt6bv7cc30">[15]!prt6bv7cc30</definedName>
    <definedName name="prt6cf5cl37">[15]!prt6cf5cl37</definedName>
    <definedName name="prt6co5cs41">[15]!prt6co5cs41</definedName>
    <definedName name="prt6cv5dg33">[15]!prt6cv5dg33</definedName>
    <definedName name="PRT6K31U52">[15]!PRT6K31U52</definedName>
    <definedName name="PRT6K4U25">[15]!PRT6K4U25</definedName>
    <definedName name="PRT6K57W79">[15]!PRT6K57W79</definedName>
    <definedName name="PRT6K85U107">[15]!PRT6K85U107</definedName>
    <definedName name="PRT6X4AI25">[15]!PRT6X4AI25</definedName>
    <definedName name="PY_Cash_Div_Dec">[22]손익계산서!#REF!</definedName>
    <definedName name="PY_Depreciation">[22]손익계산서!#REF!</definedName>
    <definedName name="PY_Market_Value_of_Equity">[22]손익계산서!#REF!</definedName>
    <definedName name="PY_Operating_Inc">[22]손익계산서!#REF!</definedName>
    <definedName name="PY_Other_Curr_Assets">[22]대차대조표!#REF!</definedName>
    <definedName name="PY_Other_Exp">[22]손익계산서!#REF!</definedName>
    <definedName name="PY_Other_LT_Assets">[22]대차대조표!#REF!</definedName>
    <definedName name="PY_Other_LT_Liabilities">[22]대차대조표!#REF!</definedName>
    <definedName name="PY_Selling">[22]손익계산서!#REF!</definedName>
    <definedName name="PY_Tangible_Net_Worth">[22]손익계산서!#REF!</definedName>
    <definedName name="PY_Weighted_Average">[22]손익계산서!#REF!</definedName>
    <definedName name="PY_Working_Capital">[22]손익계산서!#REF!</definedName>
    <definedName name="PY2_Cash_Div_Dec">[22]손익계산서!#REF!</definedName>
    <definedName name="PY2_Depreciation">[22]손익계산서!#REF!</definedName>
    <definedName name="PY2_Operating_Inc">[22]손익계산서!#REF!</definedName>
    <definedName name="PY2_Other_Curr_Assets">[22]대차대조표!#REF!</definedName>
    <definedName name="PY2_Other_Exp.">[22]손익계산서!#REF!</definedName>
    <definedName name="PY2_Other_LT_Assets">[22]대차대조표!#REF!</definedName>
    <definedName name="PY2_Other_LT_Liabilities">[22]대차대조표!#REF!</definedName>
    <definedName name="PY2_Selling">[22]손익계산서!#REF!</definedName>
    <definedName name="PY2_Tangible_Net_Worth">[22]손익계산서!#REF!</definedName>
    <definedName name="PY2_Weighted_Average">[22]손익계산서!#REF!</definedName>
    <definedName name="PY2_Working_Capital">[22]손익계산서!#REF!</definedName>
    <definedName name="qw">{0;0;0;0;1;#N/A;0;0;0.3;0.3;2;FALSE;FALSE;FALSE;FALSE;FALSE;#N/A;1;100;#N/A;#N/A;"";""}</definedName>
    <definedName name="qwq" hidden="1">{#N/A,#N/A,FALSE,"Aging Summary";#N/A,#N/A,FALSE,"Ratio Analysis";#N/A,#N/A,FALSE,"Test 120 Day Accts";#N/A,#N/A,FALSE,"Tickmarks"}</definedName>
    <definedName name="RA">#REF!</definedName>
    <definedName name="RATIO">[13]WACC!#REF!</definedName>
    <definedName name="RawAgencyPrice">#REF!</definedName>
    <definedName name="RBData">#REF!</definedName>
    <definedName name="_xlnm.Recorder">#REF!</definedName>
    <definedName name="red">{0.1;0;0.45;0;0;0;0;0;0.45}</definedName>
    <definedName name="Reselects">#REF!</definedName>
    <definedName name="reserve">#REF!</definedName>
    <definedName name="RESV">#REF!</definedName>
    <definedName name="RRRRR">[15]!RRRRR</definedName>
    <definedName name="S_Adjust_Data">[26]Lead!$I$1:$I$5</definedName>
    <definedName name="S_AJE_Tot_Data">[26]Lead!$H$1:$H$5</definedName>
    <definedName name="S_CY_Beg_Data">[26]Lead!$F$1:$F$5</definedName>
    <definedName name="S_CY_End_Data">[26]Lead!$K$1:$K$5</definedName>
    <definedName name="S_PY_End_Data">[26]Lead!$M$1:$M$5</definedName>
    <definedName name="S_RJE_Tot_Data">[26]Lead!$J$1:$J$5</definedName>
    <definedName name="SALESPLAN">#REF!</definedName>
    <definedName name="SAPBEXdnldView" hidden="1">"419XS9RUH8RNHPOMVFCKW98L0"</definedName>
    <definedName name="SAPBEXsysID" hidden="1">"KPW"</definedName>
    <definedName name="SCHEDULE_10_K_15">"print title"</definedName>
    <definedName name="sdfgsdfhsdfhs">[9]대환취급!$A$1:$N$3416</definedName>
    <definedName name="sds" hidden="1">{"'보고양식'!$A$58:$K$111"}</definedName>
    <definedName name="sincode">[32]YHCODE!$B$3:$F$2087</definedName>
    <definedName name="ST">[33]Manual!$B$2</definedName>
    <definedName name="sx">{0.1;0;0.382758620689655;0;0;0;0.258620689655172;0;0.258620689655172}</definedName>
    <definedName name="t">[34]준비금_과거지급율이용!#REF!</definedName>
    <definedName name="Table">#REF!</definedName>
    <definedName name="Table1">#REF!</definedName>
    <definedName name="TAX">[8]VALSTAT!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extRefCopyRangeCount" hidden="1">5</definedName>
    <definedName name="Tl">[15]!PRT6BN5BT41</definedName>
    <definedName name="unearn">#REF!</definedName>
    <definedName name="USBS">'[35]US Codes'!$A$6:$B$639</definedName>
    <definedName name="USIS">'[35]US Codes'!$D$6:$E$795</definedName>
    <definedName name="usis1">'[36]US Codes'!$D$6:$E$795</definedName>
    <definedName name="vfdgvfdgdf">[17]f_IS!$A$4:$D$55</definedName>
    <definedName name="vsv" hidden="1">{"'보고양식'!$A$58:$K$111"}</definedName>
    <definedName name="wcwc" hidden="1">{"'보고양식'!$A$58:$K$111"}</definedName>
    <definedName name="wedfg">{0;0;0;0;1;#N/A;0;0;0.3;0.3;2;FALSE;FALSE;FALSE;FALSE;FALSE;#N/A;1;100;#N/A;#N/A;"";""}</definedName>
    <definedName name="wefsdgf4">{0.1;0;0.382758620689655;0;0;0;0.258620689655172;0;0.258620689655172}</definedName>
    <definedName name="werdf">{0;0;0;0;1;#N/A;0;0;0.3;0.3;2;FALSE;FALSE;FALSE;FALSE;FALSE;#N/A;1;96;#N/A;#N/A;"";""}</definedName>
    <definedName name="worksheet">[37]!worksheet</definedName>
    <definedName name="wrn.Aging._.and._.Trend._.Analysis." hidden="1">{#N/A,#N/A,FALSE,"Aging Summary";#N/A,#N/A,FALSE,"Ratio Analysis";#N/A,#N/A,FALSE,"Test 120 Day Accts";#N/A,#N/A,FALSE,"Tickmarks"}</definedName>
    <definedName name="wrn.보고서." hidden="1">{#N/A,#N/A,FALSE,"Sheet1";#N/A,#N/A,FALSE,"기평9607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s" hidden="1">{"'보고양식'!$A$58:$K$111"}</definedName>
    <definedName name="xaaz" hidden="1">{"'보고양식'!$A$58:$K$111"}</definedName>
    <definedName name="xaxc" hidden="1">{#N/A,#N/A,FALSE,"Aging Summary";#N/A,#N/A,FALSE,"Ratio Analysis";#N/A,#N/A,FALSE,"Test 120 Day Accts";#N/A,#N/A,FALSE,"Tickmarks"}</definedName>
    <definedName name="xsaxsa" hidden="1">{#N/A,#N/A,FALSE,"Aging Summary";#N/A,#N/A,FALSE,"Ratio Analysis";#N/A,#N/A,FALSE,"Test 120 Day Accts";#N/A,#N/A,FALSE,"Tickmarks"}</definedName>
    <definedName name="xssx" hidden="1">{"'보고양식'!$A$58:$K$111"}</definedName>
    <definedName name="xwqq" hidden="1">{#N/A,#N/A,FALSE,"Aging Summary";#N/A,#N/A,FALSE,"Ratio Analysis";#N/A,#N/A,FALSE,"Test 120 Day Accts";#N/A,#N/A,FALSE,"Tickmarks"}</definedName>
    <definedName name="xwqxsax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yhbscode">[32]YHCODE!$A$5:$F$1022</definedName>
    <definedName name="yhplcode">[32]YHCODE!$A$1023:$F$2089</definedName>
    <definedName name="z" hidden="1">{#N/A,#N/A,FALSE,"Aging Summary";#N/A,#N/A,FALSE,"Ratio Analysis";#N/A,#N/A,FALSE,"Test 120 Day Accts";#N/A,#N/A,FALSE,"Tickmarks"}</definedName>
    <definedName name="zxc">{0;0;0;0;1;#N/A;0;0;0.3;0.3;2;FALSE;FALSE;FALSE;FALSE;FALSE;#N/A;1;#N/A;1;1;"";""}</definedName>
    <definedName name="Ε_샥dⅨ">#REF!</definedName>
    <definedName name="ㄱ1">#REF!</definedName>
    <definedName name="가">[38]이익처분!#REF!</definedName>
    <definedName name="가9504">[39]성적표96!#REF!</definedName>
    <definedName name="가계대변">'[40]합동별(기표용)'!$Z:$Z</definedName>
    <definedName name="가계차변">'[40]합동별(기표용)'!$E:$E</definedName>
    <definedName name="가구">'[6]1담당0113'!$F$134</definedName>
    <definedName name="가구1">'[6]2담당0113'!$F$267</definedName>
    <definedName name="가나다">#REF!</definedName>
    <definedName name="가맹점">#REF!</definedName>
    <definedName name="감가상각OT">[15]!감가상각OT</definedName>
    <definedName name="갑지자동">[41]갑지!$B$15,[41]갑지!$J$6,[41]갑지!$R$6,[41]갑지!$Z$6,[41]갑지!$AH$6,[41]갑지!$AP$6,[41]갑지!$AX$6</definedName>
    <definedName name="개발대변">'[40]합동별(기표용)'!$AA:$AA</definedName>
    <definedName name="개발차변">'[40]합동별(기표용)'!$F:$F</definedName>
    <definedName name="개인대변">'[40]합동별(기표용)'!$AF:$AF</definedName>
    <definedName name="개인차변">'[40]합동별(기표용)'!$K:$K</definedName>
    <definedName name="거래처명1">#REF!</definedName>
    <definedName name="건전성" hidden="1">[42]연체대출!$A$9:$A$92</definedName>
    <definedName name="결산일">[43]정의!$B$4</definedName>
    <definedName name="경과회차">[44]INSTRUMENT!$B$27</definedName>
    <definedName name="경험위험보험금지급율">[45]INSTRUMENT!#REF!</definedName>
    <definedName name="계정1">#REF!</definedName>
    <definedName name="계정11">#REF!</definedName>
    <definedName name="계정2">#REF!</definedName>
    <definedName name="계정3">#REF!</definedName>
    <definedName name="계정4">#REF!</definedName>
    <definedName name="고1">#REF!</definedName>
    <definedName name="고2">#REF!</definedName>
    <definedName name="고3">#REF!</definedName>
    <definedName name="고4">#REF!</definedName>
    <definedName name="고5">#REF!</definedName>
    <definedName name="고6">#REF!</definedName>
    <definedName name="구분">#REF!:#REF!</definedName>
    <definedName name="국가별">#REF!</definedName>
    <definedName name="국민주대변">'[40]합동별(기표용)'!$AO:$AO</definedName>
    <definedName name="국민주차변">'[40]합동별(기표용)'!$T:$T</definedName>
    <definedName name="국산차">'[6]1담당0113'!$F$78</definedName>
    <definedName name="국산차1">'[6]2담당0113'!$F$119</definedName>
    <definedName name="군">#REF!</definedName>
    <definedName name="군2">#REF!</definedName>
    <definedName name="근로대변">'[40]합동별(기표용)'!$AH:$AH</definedName>
    <definedName name="근로차변">'[40]합동별(기표용)'!$M:$M</definedName>
    <definedName name="금액단위">#REF!</definedName>
    <definedName name="금채단대변">'[40]합동별(기표용)'!$AR:$AR</definedName>
    <definedName name="금채단차변">'[40]합동별(기표용)'!$W:$W</definedName>
    <definedName name="급여10">'[46]Sheet1 (2)'!#REF!</definedName>
    <definedName name="급여11">'[46]Sheet1 (2)'!#REF!</definedName>
    <definedName name="기업대변">'[40]합동별(기표용)'!$AC:$AC</definedName>
    <definedName name="기업분류1">#REF!</definedName>
    <definedName name="기업분류2">#REF!</definedName>
    <definedName name="기업분류3">#REF!</definedName>
    <definedName name="기업분류4">#REF!</definedName>
    <definedName name="기업차변">'[40]합동별(기표용)'!$H:$H</definedName>
    <definedName name="기준일">'[47]대지급금(외화)'!#REF!</definedName>
    <definedName name="기타">'[6]1담당0113'!$F$265</definedName>
    <definedName name="기타1">'[6]2담당0113'!$F$475</definedName>
    <definedName name="ㄴㄴ" hidden="1">{#N/A,#N/A,FALSE,"Aging Summary";#N/A,#N/A,FALSE,"Ratio Analysis";#N/A,#N/A,FALSE,"Test 120 Day Accts";#N/A,#N/A,FALSE,"Tickmarks"}</definedName>
    <definedName name="ㄴㅇㄹㄴㅇ">[17]f_BS!$A$4:$E$43</definedName>
    <definedName name="나9504">[39]성적표96!#REF!</definedName>
    <definedName name="남석">#REF!</definedName>
    <definedName name="남양">#REF!</definedName>
    <definedName name="남채">#REF!</definedName>
    <definedName name="냉난방">'[6]1담당0113'!$F$181</definedName>
    <definedName name="냉난방1">'[6]2담당0113'!$F$323</definedName>
    <definedName name="노후대변">'[40]합동별(기표용)'!$AB:$AB</definedName>
    <definedName name="노후차변">'[40]합동별(기표용)'!$G:$G</definedName>
    <definedName name="ㄷㄴ밈">{0;0;0;0;1;#N/A;0;0;0.3;0.3;2;FALSE;FALSE;FALSE;FALSE;FALSE;#N/A;1;96;#N/A;#N/A;"";""}</definedName>
    <definedName name="다9504">[39]성적표96!#REF!</definedName>
    <definedName name="단위대변">'[40]합동별(기표용)'!$AJ:$AJ</definedName>
    <definedName name="단위차변">'[40]합동별(기표용)'!$O:$O</definedName>
    <definedName name="담보">#REF!</definedName>
    <definedName name="대미환율">#REF!</definedName>
    <definedName name="대변합계">'[40]합동별(기표용)'!$AU:$AU</definedName>
    <definedName name="대손상각회수실적">{0;0;0;0;1;#N/A;0;0;0.3;0.3;2;FALSE;FALSE;FALSE;FALSE;FALSE;#N/A;1;96;#N/A;#N/A;"";""}</definedName>
    <definedName name="대손준비금">[48]종합일지!#REF!</definedName>
    <definedName name="대열기계">#REF!</definedName>
    <definedName name="대출분류1">#REF!</definedName>
    <definedName name="대출분류2">#REF!</definedName>
    <definedName name="대출분류3">#REF!</definedName>
    <definedName name="대출분류4">#REF!</definedName>
    <definedName name="라마바">#REF!</definedName>
    <definedName name="ㅁ1">#REF!</definedName>
    <definedName name="ㅁㅁ">#REF!</definedName>
    <definedName name="ㅁㅁㅁ" hidden="1">[11]LIST!#REF!</definedName>
    <definedName name="만기구조1">#REF!</definedName>
    <definedName name="만기구조3">#REF!</definedName>
    <definedName name="매각일자">#REF!</definedName>
    <definedName name="매출원가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무선">'[6]1담당0113'!$F$279</definedName>
    <definedName name="무선1">'[6]2담당0113'!$F$491</definedName>
    <definedName name="문의처">#REF!</definedName>
    <definedName name="미ㅣ">{0;0;0;0;1;#N/A;0;0;0.3;0.3;2;FALSE;FALSE;FALSE;FALSE;FALSE;#N/A;1;96;#N/A;#N/A;"";""}</definedName>
    <definedName name="ㅂㅂ" hidden="1">[49]계속!#REF!</definedName>
    <definedName name="박광호">[50]LIST!#REF!</definedName>
    <definedName name="박스">[51]분당임차변경!#REF!</definedName>
    <definedName name="밤">[52]basic_info!$C$3</definedName>
    <definedName name="배당율1">#REF!</definedName>
    <definedName name="배당율2">#REF!</definedName>
    <definedName name="범위">#REF!</definedName>
    <definedName name="변경전" hidden="1">{"'보고양식'!$A$58:$K$111"}</definedName>
    <definedName name="보증분류2">#REF!</definedName>
    <definedName name="보증분류3">#REF!</definedName>
    <definedName name="보증분류4">#REF!</definedName>
    <definedName name="보험기간">[44]INSTRUMENT!$B$22</definedName>
    <definedName name="복사기">'[6]1담당0113'!$F$268</definedName>
    <definedName name="복사기1">'[6]2담당0113'!$F$433</definedName>
    <definedName name="봉석">#REF!</definedName>
    <definedName name="부동산대변">'[40]합동별(기표용)'!$AP:$AP</definedName>
    <definedName name="부동산차변">'[40]합동별(기표용)'!$U:$U</definedName>
    <definedName name="부분별수지1">#REF!</definedName>
    <definedName name="부분별수지2">#REF!</definedName>
    <definedName name="부분별수지3">#REF!</definedName>
    <definedName name="부분별수지4">#REF!</definedName>
    <definedName name="부분별수지5">#REF!</definedName>
    <definedName name="부분별수지6">#REF!</definedName>
    <definedName name="부분별수지7">#REF!</definedName>
    <definedName name="부분별수지8">#REF!</definedName>
    <definedName name="북채">#REF!</definedName>
    <definedName name="분개">#REF!</definedName>
    <definedName name="분석">#REF!</definedName>
    <definedName name="불특대변">'[40]합동별(기표용)'!$Y:$Y</definedName>
    <definedName name="불특차변">'[40]합동별(기표용)'!$D:$D</definedName>
    <definedName name="비교대차대조표">#REF!</definedName>
    <definedName name="사모분류1">#REF!</definedName>
    <definedName name="사모분류2">#REF!</definedName>
    <definedName name="사모분류3">#REF!</definedName>
    <definedName name="사모분류4">#REF!</definedName>
    <definedName name="사업계획">[53]대환취급!$A$1:$N$3416</definedName>
    <definedName name="상계표">#REF!</definedName>
    <definedName name="샘플">'[46]Sheet1 (2)'!$D$240:$D$244</definedName>
    <definedName name="샘플2">'[46]Sheet1 (2)'!$D$246:$D$248</definedName>
    <definedName name="세율">#REF!</definedName>
    <definedName name="손익개정">'[15]신용_주식세부명세표 (2)'!손익개정</definedName>
    <definedName name="수보누계">#REF!</definedName>
    <definedName name="수익증권1">#REF!</definedName>
    <definedName name="수익증권2">#REF!</definedName>
    <definedName name="수익증권3">#REF!</definedName>
    <definedName name="수익증권4">#REF!</definedName>
    <definedName name="수익증권5">#REF!</definedName>
    <definedName name="수익증권6">#REF!</definedName>
    <definedName name="수익증권7">#REF!</definedName>
    <definedName name="수익증권8">#REF!</definedName>
    <definedName name="수입차">'[6]1담당0113'!$F$131</definedName>
    <definedName name="수입차1">'[6]2담당0113'!$F$260</definedName>
    <definedName name="수정사항">[15]!prt6bn46bt82</definedName>
    <definedName name="수탁만기1">#REF!</definedName>
    <definedName name="수탁만기2">#REF!</definedName>
    <definedName name="수탁만기3">#REF!</definedName>
    <definedName name="수탁만기4">#REF!</definedName>
    <definedName name="승부">'[46]Sheet1 (2)'!$F$2:$F$676</definedName>
    <definedName name="승부2">'[46]Sheet1 (2)'!$G$2:$G$649</definedName>
    <definedName name="신개인대변">'[40]합동별(기표용)'!$AM:$AM</definedName>
    <definedName name="신개인차변">'[40]합동별(기표용)'!$R:$R</definedName>
    <definedName name="신노후대변">'[40]합동별(기표용)'!$AN:$AN</definedName>
    <definedName name="신노후차변">'[40]합동별(기표용)'!$S:$S</definedName>
    <definedName name="신종대변">'[40]합동별(기표용)'!$AI:$AI</definedName>
    <definedName name="신종차변">'[40]합동별(기표용)'!$N:$N</definedName>
    <definedName name="ㅇ" hidden="1">[49]계속!#REF!</definedName>
    <definedName name="ㅇㄴㄻ">[54]대환취급!$A$1:$N$3416</definedName>
    <definedName name="ㅇㅀㄴㅇㅀ">[54]대환취급!$A$1:$N$3416</definedName>
    <definedName name="ㅇㅁㅇㄻㅇㅁㄴㄹㅇ">[55]합병BS!$B$1:$E$337</definedName>
    <definedName name="ㅇㅇㅇ">[56]f_BS!$A$4:$E$43</definedName>
    <definedName name="아러닐">#REF!</definedName>
    <definedName name="악기">'[6]1담당0113'!$F$175</definedName>
    <definedName name="악기1">'[6]2담당0113'!$F$300</definedName>
    <definedName name="여신">#REF!</definedName>
    <definedName name="연금대변">'[40]합동별(기표용)'!$AE:$AE</definedName>
    <definedName name="연금차변">'[40]합동별(기표용)'!$J:$J</definedName>
    <definedName name="연체">{0.1;0;0.382758620689655;0;0;0;0.258620689655172;0;0.258620689655172}</definedName>
    <definedName name="연체조회">[37]!연체조회</definedName>
    <definedName name="영업외비용">#N/A</definedName>
    <definedName name="요1">#REF!</definedName>
    <definedName name="요2">#REF!</definedName>
    <definedName name="요3">#REF!</definedName>
    <definedName name="요4">#REF!</definedName>
    <definedName name="웃겨">[15]!prt6bv7cc30</definedName>
    <definedName name="유가분류1">#REF!</definedName>
    <definedName name="유가분류2">#REF!</definedName>
    <definedName name="유가분류3">#REF!</definedName>
    <definedName name="유가분류4">#REF!</definedName>
    <definedName name="을지자동">[41]실행!$B$6,[41]실행!$J$6,[41]실행!$R$6,[41]실행!$Z$6,[41]실행!$AH$6,[41]실행!$AP$6,[41]실행!$AX$6</definedName>
    <definedName name="이륜차1">'[6]2담당0113'!$F$257</definedName>
    <definedName name="이자수익OVERALL">#N/A</definedName>
    <definedName name="일산100">#REF!</definedName>
    <definedName name="임시">[39]성적표96!#REF!</definedName>
    <definedName name="자산건전성">#REF!</definedName>
    <definedName name="잔존만기">#REF!</definedName>
    <definedName name="장기대변">'[40]합동별(기표용)'!$AG:$AG</definedName>
    <definedName name="장기조정" hidden="1">{"'보고양식'!$A$58:$K$111"}</definedName>
    <definedName name="장기차변">'[40]합동별(기표용)'!$L:$L</definedName>
    <definedName name="재분류">'[40]합동별(기표용)'!$A:$A</definedName>
    <definedName name="적립대변">'[40]합동별(기표용)'!$AD:$AD</definedName>
    <definedName name="적립차변">'[40]합동별(기표용)'!$I:$I</definedName>
    <definedName name="전기">#REF!</definedName>
    <definedName name="정산일자">#REF!</definedName>
    <definedName name="정상">#REF!</definedName>
    <definedName name="제조" hidden="1">#REF!</definedName>
    <definedName name="조달운용1">#REF!</definedName>
    <definedName name="조달운용10">#REF!</definedName>
    <definedName name="조달운용11">#REF!</definedName>
    <definedName name="조달운용12">#REF!</definedName>
    <definedName name="조달운용2">#REF!</definedName>
    <definedName name="조달운용3">#REF!</definedName>
    <definedName name="조달운용4">#REF!</definedName>
    <definedName name="조달운용5">#REF!</definedName>
    <definedName name="조달운용6">#REF!</definedName>
    <definedName name="조달운용7">#REF!</definedName>
    <definedName name="조달운용8">#REF!</definedName>
    <definedName name="조달운용9">#REF!</definedName>
    <definedName name="조회금액">#REF!</definedName>
    <definedName name="조회인">#REF!</definedName>
    <definedName name="조회일자">#REF!</definedName>
    <definedName name="종합수지1">#REF!</definedName>
    <definedName name="종합수지2">#REF!</definedName>
    <definedName name="종합수지3">#REF!</definedName>
    <definedName name="종합수지4">#REF!</definedName>
    <definedName name="주식1">#REF!</definedName>
    <definedName name="주식2">#REF!</definedName>
    <definedName name="주식3">#REF!</definedName>
    <definedName name="주식4">#REF!</definedName>
    <definedName name="주식5">#REF!</definedName>
    <definedName name="주식6">#REF!</definedName>
    <definedName name="주식7">#REF!</definedName>
    <definedName name="주식8">#REF!</definedName>
    <definedName name="주식한도1">#REF!</definedName>
    <definedName name="주식한도2">#REF!</definedName>
    <definedName name="주식한도3">#REF!</definedName>
    <definedName name="주식한도4">#REF!</definedName>
    <definedName name="주식한도5">#REF!</definedName>
    <definedName name="주식한도6">#REF!</definedName>
    <definedName name="주식한도7">#REF!</definedName>
    <definedName name="주식한도8">#REF!</definedName>
    <definedName name="중고차">'[6]1담당0113'!$F$129</definedName>
    <definedName name="중고차1">'[6]2담당0113'!$F$255</definedName>
    <definedName name="증권사">#REF!</definedName>
    <definedName name="증권사1">#REF!</definedName>
    <definedName name="증권사12">#REF!</definedName>
    <definedName name="지급1">[57]보험금!#REF!</definedName>
    <definedName name="지급10">[57]보험금!#REF!</definedName>
    <definedName name="지급2">[57]보험금!#REF!</definedName>
    <definedName name="지급3">[57]보험금!#REF!</definedName>
    <definedName name="지급4">[57]보험금!#REF!</definedName>
    <definedName name="지급5">[57]보험금!#REF!</definedName>
    <definedName name="지급6">[57]보험금!#REF!</definedName>
    <definedName name="지급7">[57]보험금!#REF!</definedName>
    <definedName name="지급8">[57]보험금!#REF!</definedName>
    <definedName name="지급9">[57]보험금!#REF!</definedName>
    <definedName name="지보7">#REF!</definedName>
    <definedName name="지보약">#REF!</definedName>
    <definedName name="지점장이름">#REF!</definedName>
    <definedName name="ㅊㅊ">#REF!</definedName>
    <definedName name="차변합계">'[40]합동별(기표용)'!$AT:$AT</definedName>
    <definedName name="채권상각1">#REF!</definedName>
    <definedName name="채권상각10">#REF!</definedName>
    <definedName name="채권상각11">#REF!</definedName>
    <definedName name="채권상각2">#REF!</definedName>
    <definedName name="채권상각3">#REF!</definedName>
    <definedName name="채권상각4">#REF!</definedName>
    <definedName name="채권상각5">#REF!</definedName>
    <definedName name="채권상각6">#REF!</definedName>
    <definedName name="채권상각7">#REF!</definedName>
    <definedName name="채권상각8">#REF!</definedName>
    <definedName name="채권상각9">#REF!</definedName>
    <definedName name="책임분담">{0.1;0;0.45;0;0;0;0;0;0.45}</definedName>
    <definedName name="추가대변">'[40]합동별(기표용)'!$AK:$AK</definedName>
    <definedName name="추가차변">'[40]합동별(기표용)'!$P:$P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취급액">#REF!</definedName>
    <definedName name="취득가액">#REF!</definedName>
    <definedName name="토지단대변">'[40]합동별(기표용)'!$AS:$AS</definedName>
    <definedName name="토지단차변">'[40]합동별(기표용)'!$X:$X</definedName>
    <definedName name="퇴직대변">'[40]합동별(기표용)'!$AL:$AL</definedName>
    <definedName name="퇴직차변">'[40]합동별(기표용)'!$Q:$Q</definedName>
    <definedName name="특정대변">'[40]합동별(기표용)'!$AQ:$AQ</definedName>
    <definedName name="특정차변">'[40]합동별(기표용)'!$V:$V</definedName>
    <definedName name="편출1">#REF!</definedName>
    <definedName name="편출2">#REF!</definedName>
    <definedName name="편출3">#REF!</definedName>
    <definedName name="편출4">#REF!</definedName>
    <definedName name="허정">'[46]10월 급여'!$A$2:$B$676</definedName>
    <definedName name="현금회수...">#REF!</definedName>
    <definedName name="현재단계">#REF!</definedName>
    <definedName name="회1">#REF!</definedName>
    <definedName name="회10">#REF!</definedName>
    <definedName name="회2">#REF!</definedName>
    <definedName name="회3">#REF!</definedName>
    <definedName name="회4">#REF!</definedName>
    <definedName name="회5">#REF!</definedName>
    <definedName name="회6">#REF!</definedName>
    <definedName name="회7">#REF!</definedName>
    <definedName name="회8">#REF!</definedName>
    <definedName name="회9">#REF!</definedName>
    <definedName name="회사">[43]정의!$B$3</definedName>
    <definedName name="ㅏㅏ" hidden="1">{#N/A,#N/A,FALSE,"Aging Summary";#N/A,#N/A,FALSE,"Ratio Analysis";#N/A,#N/A,FALSE,"Test 120 Day Accts";#N/A,#N/A,FALSE,"Tickmarks"}</definedName>
    <definedName name="ㅐ24">#REF!</definedName>
    <definedName name="ㅗ1015">#REF!</definedName>
    <definedName name="ㅗ1018">#REF!</definedName>
    <definedName name="ㅗ6">#REF!</definedName>
  </definedNames>
  <calcPr calcId="191029"/>
</workbook>
</file>

<file path=xl/sharedStrings.xml><?xml version="1.0" encoding="utf-8"?>
<sst xmlns="http://schemas.openxmlformats.org/spreadsheetml/2006/main" count="3269" uniqueCount="629">
  <si>
    <t xml:space="preserve"> </t>
    <phoneticPr fontId="4" type="noConversion"/>
  </si>
  <si>
    <t>Fact Sheet</t>
    <phoneticPr fontId="4" type="noConversion"/>
  </si>
  <si>
    <t>요약 재무상태표</t>
    <phoneticPr fontId="4" type="noConversion"/>
  </si>
  <si>
    <t>요약 손익계산서</t>
    <phoneticPr fontId="4" type="noConversion"/>
  </si>
  <si>
    <t>원수보험료 현황</t>
    <phoneticPr fontId="4" type="noConversion"/>
  </si>
  <si>
    <t>손해율 및 사업비율</t>
    <phoneticPr fontId="4" type="noConversion"/>
  </si>
  <si>
    <t>투자이익</t>
    <phoneticPr fontId="4" type="noConversion"/>
  </si>
  <si>
    <t>신규월납보험료 현황</t>
    <phoneticPr fontId="4" type="noConversion"/>
  </si>
  <si>
    <t>총     자     산</t>
  </si>
  <si>
    <t>부  채  총  계</t>
  </si>
  <si>
    <t>자본잉여금</t>
  </si>
  <si>
    <t>이익잉여금</t>
  </si>
  <si>
    <t>자  본  총  계</t>
  </si>
  <si>
    <t>2. 요약 손익계산서</t>
  </si>
  <si>
    <t>총  영  업  이  익</t>
  </si>
  <si>
    <t>영업외/특별 손익</t>
  </si>
  <si>
    <t>당 기  순 이 익</t>
  </si>
  <si>
    <t>구       분</t>
  </si>
  <si>
    <t>일      반</t>
  </si>
  <si>
    <t>합       계</t>
  </si>
  <si>
    <t>구    분</t>
  </si>
  <si>
    <t>대   출   금</t>
  </si>
  <si>
    <t>4월</t>
  </si>
  <si>
    <t>5월</t>
  </si>
  <si>
    <t>6월</t>
  </si>
  <si>
    <t>7월</t>
  </si>
  <si>
    <t>8월</t>
  </si>
  <si>
    <t>9월</t>
  </si>
  <si>
    <t>10월</t>
  </si>
  <si>
    <t>11월</t>
  </si>
  <si>
    <t>12월</t>
  </si>
  <si>
    <t>상   해</t>
  </si>
  <si>
    <t>운전자</t>
  </si>
  <si>
    <t>질   병</t>
  </si>
  <si>
    <t>통합형</t>
  </si>
  <si>
    <t>재   물</t>
  </si>
  <si>
    <t>1월</t>
  </si>
  <si>
    <t>2월</t>
  </si>
  <si>
    <t>3월</t>
  </si>
  <si>
    <t>(당기순이익또는당기순손실)</t>
  </si>
  <si>
    <t>1. 요약 재무상태표</t>
    <phoneticPr fontId="4" type="noConversion"/>
  </si>
  <si>
    <t>(단위: 백만원, %)</t>
    <phoneticPr fontId="4" type="noConversion"/>
  </si>
  <si>
    <t>구           분</t>
    <phoneticPr fontId="4" type="noConversion"/>
  </si>
  <si>
    <t>운  용  자  산</t>
    <phoneticPr fontId="4" type="noConversion"/>
  </si>
  <si>
    <t xml:space="preserve">   ○ 현·예금 및 예치금</t>
    <phoneticPr fontId="4" type="noConversion"/>
  </si>
  <si>
    <t xml:space="preserve">   ○ 단기매매증권</t>
    <phoneticPr fontId="4" type="noConversion"/>
  </si>
  <si>
    <t xml:space="preserve">   ○ 매도가능증권</t>
    <phoneticPr fontId="4" type="noConversion"/>
  </si>
  <si>
    <t xml:space="preserve">   ○ 만기보유증권</t>
    <phoneticPr fontId="4" type="noConversion"/>
  </si>
  <si>
    <t xml:space="preserve">   ○ 관계·종속기업투자주식</t>
    <phoneticPr fontId="4" type="noConversion"/>
  </si>
  <si>
    <t xml:space="preserve">   ○ 부     동    산</t>
    <phoneticPr fontId="4" type="noConversion"/>
  </si>
  <si>
    <t>비 운 용 자 산</t>
    <phoneticPr fontId="4" type="noConversion"/>
  </si>
  <si>
    <t>책임준비금</t>
    <phoneticPr fontId="4" type="noConversion"/>
  </si>
  <si>
    <t>기 타 부 채</t>
    <phoneticPr fontId="4" type="noConversion"/>
  </si>
  <si>
    <t>(특별계정부채)</t>
    <phoneticPr fontId="4" type="noConversion"/>
  </si>
  <si>
    <t>자 본  조 정</t>
    <phoneticPr fontId="4" type="noConversion"/>
  </si>
  <si>
    <t xml:space="preserve">                       (단위: 백만원, %)</t>
    <phoneticPr fontId="4" type="noConversion"/>
  </si>
  <si>
    <t xml:space="preserve">     (단위: 백만원, %)</t>
    <phoneticPr fontId="4" type="noConversion"/>
  </si>
  <si>
    <t>자  동  차</t>
    <phoneticPr fontId="4" type="noConversion"/>
  </si>
  <si>
    <t>장       기</t>
    <phoneticPr fontId="4" type="noConversion"/>
  </si>
  <si>
    <t xml:space="preserve">  - 기존장기</t>
    <phoneticPr fontId="4" type="noConversion"/>
  </si>
  <si>
    <t xml:space="preserve">  - 개인연금</t>
    <phoneticPr fontId="4" type="noConversion"/>
  </si>
  <si>
    <t>퇴직보험</t>
    <phoneticPr fontId="4" type="noConversion"/>
  </si>
  <si>
    <t>퇴직연금</t>
    <phoneticPr fontId="4" type="noConversion"/>
  </si>
  <si>
    <t xml:space="preserve">              </t>
    <phoneticPr fontId="4" type="noConversion"/>
  </si>
  <si>
    <t>운용자산계</t>
    <phoneticPr fontId="4" type="noConversion"/>
  </si>
  <si>
    <t>현예금 및 예치금</t>
    <phoneticPr fontId="4" type="noConversion"/>
  </si>
  <si>
    <t>부   동   산</t>
    <phoneticPr fontId="4" type="noConversion"/>
  </si>
  <si>
    <t>투자수익</t>
    <phoneticPr fontId="4" type="noConversion"/>
  </si>
  <si>
    <t xml:space="preserve">    - 기타수익</t>
    <phoneticPr fontId="4" type="noConversion"/>
  </si>
  <si>
    <t>투자비용</t>
    <phoneticPr fontId="4" type="noConversion"/>
  </si>
  <si>
    <t xml:space="preserve">    - 재산관리비</t>
    <phoneticPr fontId="4" type="noConversion"/>
  </si>
  <si>
    <t xml:space="preserve">    - 기타비용</t>
    <phoneticPr fontId="4" type="noConversion"/>
  </si>
  <si>
    <t>(기타) 신규 월납보험료 현황</t>
    <phoneticPr fontId="4" type="noConversion"/>
  </si>
  <si>
    <t>FY2020</t>
    <phoneticPr fontId="4" type="noConversion"/>
  </si>
  <si>
    <t>1월</t>
    <phoneticPr fontId="18" type="noConversion"/>
  </si>
  <si>
    <t>2월</t>
    <phoneticPr fontId="18" type="noConversion"/>
  </si>
  <si>
    <t>3월</t>
    <phoneticPr fontId="18" type="noConversion"/>
  </si>
  <si>
    <t>합계</t>
    <phoneticPr fontId="4" type="noConversion"/>
  </si>
  <si>
    <t>월납신규</t>
    <phoneticPr fontId="18" type="noConversion"/>
  </si>
  <si>
    <t>보장성</t>
    <phoneticPr fontId="18" type="noConversion"/>
  </si>
  <si>
    <t>저축성</t>
    <phoneticPr fontId="18" type="noConversion"/>
  </si>
  <si>
    <t>연   금</t>
    <phoneticPr fontId="18" type="noConversion"/>
  </si>
  <si>
    <t>건수</t>
    <phoneticPr fontId="18" type="noConversion"/>
  </si>
  <si>
    <t>비월납</t>
    <phoneticPr fontId="18" type="noConversion"/>
  </si>
  <si>
    <t>일시납</t>
    <phoneticPr fontId="18" type="noConversion"/>
  </si>
  <si>
    <t>신규 전체</t>
    <phoneticPr fontId="18" type="noConversion"/>
  </si>
  <si>
    <t>FY2019</t>
    <phoneticPr fontId="18" type="noConversion"/>
  </si>
  <si>
    <t>FY2018</t>
    <phoneticPr fontId="18" type="noConversion"/>
  </si>
  <si>
    <t>FY2017</t>
    <phoneticPr fontId="18" type="noConversion"/>
  </si>
  <si>
    <t>FY2016</t>
    <phoneticPr fontId="18" type="noConversion"/>
  </si>
  <si>
    <t>FY2015</t>
    <phoneticPr fontId="18" type="noConversion"/>
  </si>
  <si>
    <t xml:space="preserve">     (단위: 억원)</t>
    <phoneticPr fontId="4" type="noConversion"/>
  </si>
  <si>
    <t>FY2014</t>
    <phoneticPr fontId="18" type="noConversion"/>
  </si>
  <si>
    <t>FY2013</t>
    <phoneticPr fontId="18" type="noConversion"/>
  </si>
  <si>
    <t>4월</t>
    <phoneticPr fontId="18" type="noConversion"/>
  </si>
  <si>
    <t>5월</t>
    <phoneticPr fontId="18" type="noConversion"/>
  </si>
  <si>
    <t>6월</t>
    <phoneticPr fontId="18" type="noConversion"/>
  </si>
  <si>
    <t>FY2012</t>
    <phoneticPr fontId="18" type="noConversion"/>
  </si>
  <si>
    <t>FY2011</t>
    <phoneticPr fontId="18" type="noConversion"/>
  </si>
  <si>
    <t>FY2010</t>
    <phoneticPr fontId="18" type="noConversion"/>
  </si>
  <si>
    <t/>
  </si>
  <si>
    <t>Full 대차대조표</t>
    <phoneticPr fontId="4" type="noConversion"/>
  </si>
  <si>
    <t>Full 손익계산서</t>
    <phoneticPr fontId="4" type="noConversion"/>
  </si>
  <si>
    <t>(단위:억원)</t>
    <phoneticPr fontId="18" type="noConversion"/>
  </si>
  <si>
    <r>
      <t>1</t>
    </r>
    <r>
      <rPr>
        <sz val="12"/>
        <rFont val="돋움"/>
        <family val="3"/>
        <charset val="129"/>
      </rPr>
      <t>월</t>
    </r>
    <phoneticPr fontId="18" type="noConversion"/>
  </si>
  <si>
    <r>
      <t>2</t>
    </r>
    <r>
      <rPr>
        <sz val="12"/>
        <rFont val="돋움"/>
        <family val="3"/>
        <charset val="129"/>
      </rPr>
      <t>월</t>
    </r>
    <phoneticPr fontId="18" type="noConversion"/>
  </si>
  <si>
    <r>
      <t>3</t>
    </r>
    <r>
      <rPr>
        <sz val="12"/>
        <rFont val="돋움"/>
        <family val="3"/>
        <charset val="129"/>
      </rPr>
      <t>월</t>
    </r>
    <phoneticPr fontId="18" type="noConversion"/>
  </si>
  <si>
    <t>'23.3월말</t>
    <phoneticPr fontId="2" type="noConversion"/>
  </si>
  <si>
    <t xml:space="preserve">   ○ 당기손익-공정가치측정</t>
    <phoneticPr fontId="22" type="noConversion"/>
  </si>
  <si>
    <t xml:space="preserve">   ○ 기타포괄손익-공정가치측정</t>
    <phoneticPr fontId="22" type="noConversion"/>
  </si>
  <si>
    <t xml:space="preserve">   ○ 상각후원가측정</t>
    <phoneticPr fontId="22" type="noConversion"/>
  </si>
  <si>
    <t xml:space="preserve">   ○ 보험계약자산</t>
  </si>
  <si>
    <t xml:space="preserve">      -  잔여보장요소</t>
  </si>
  <si>
    <t xml:space="preserve">           · 최선추정</t>
  </si>
  <si>
    <t xml:space="preserve">           · 위험조정</t>
  </si>
  <si>
    <t xml:space="preserve">           · 보험계약마진</t>
  </si>
  <si>
    <t xml:space="preserve">           · 보험료배분접근법적용</t>
  </si>
  <si>
    <t xml:space="preserve">      -  발생사고요소</t>
  </si>
  <si>
    <t xml:space="preserve">      -  사전인식 보험취득현금흐름</t>
  </si>
  <si>
    <t xml:space="preserve">   ○ 재보험계약자산</t>
  </si>
  <si>
    <t xml:space="preserve">   ○ 보험계약부채</t>
  </si>
  <si>
    <t xml:space="preserve">   ○ 재보험계약부채</t>
    <phoneticPr fontId="22" type="noConversion"/>
  </si>
  <si>
    <t xml:space="preserve">   ○ 투자계약부채</t>
    <phoneticPr fontId="22" type="noConversion"/>
  </si>
  <si>
    <t>계약자지분조정</t>
    <phoneticPr fontId="4" type="noConversion"/>
  </si>
  <si>
    <t>자   본   금</t>
    <phoneticPr fontId="4" type="noConversion"/>
  </si>
  <si>
    <t>(특별계정자산)</t>
    <phoneticPr fontId="4" type="noConversion"/>
  </si>
  <si>
    <t xml:space="preserve">   ○ 해약환급금준비금</t>
    <phoneticPr fontId="4" type="noConversion"/>
  </si>
  <si>
    <t>'23.1Q</t>
    <phoneticPr fontId="2" type="noConversion"/>
  </si>
  <si>
    <t>YTD</t>
    <phoneticPr fontId="22" type="noConversion"/>
  </si>
  <si>
    <t>YoY</t>
  </si>
  <si>
    <t>YoY</t>
    <phoneticPr fontId="22" type="noConversion"/>
  </si>
  <si>
    <t>보  험  손  익</t>
    <phoneticPr fontId="22" type="noConversion"/>
  </si>
  <si>
    <t xml:space="preserve"> ○ 보험수익</t>
    <phoneticPr fontId="22" type="noConversion"/>
  </si>
  <si>
    <t xml:space="preserve"> ○ 보험서비스비용</t>
    <phoneticPr fontId="22" type="noConversion"/>
  </si>
  <si>
    <t xml:space="preserve">   - 일반모형 보험수익</t>
    <phoneticPr fontId="4" type="noConversion"/>
  </si>
  <si>
    <t xml:space="preserve">   - 보험료배분접근법 보험수익</t>
    <phoneticPr fontId="22" type="noConversion"/>
  </si>
  <si>
    <t xml:space="preserve">   - 일반모형 보험서비스비용</t>
    <phoneticPr fontId="4" type="noConversion"/>
  </si>
  <si>
    <t xml:space="preserve">   - 보험료배분접근법 보험서비스비용</t>
    <phoneticPr fontId="22" type="noConversion"/>
  </si>
  <si>
    <t xml:space="preserve"> ○ 기타사업비용</t>
    <phoneticPr fontId="22" type="noConversion"/>
  </si>
  <si>
    <t>투  자  손  익</t>
    <phoneticPr fontId="4" type="noConversion"/>
  </si>
  <si>
    <t xml:space="preserve"> ○ 투자수익</t>
    <phoneticPr fontId="22" type="noConversion"/>
  </si>
  <si>
    <t xml:space="preserve"> ○ 투자비용</t>
    <phoneticPr fontId="22" type="noConversion"/>
  </si>
  <si>
    <t xml:space="preserve"> ○ 재보험수익</t>
    <phoneticPr fontId="22" type="noConversion"/>
  </si>
  <si>
    <t xml:space="preserve">   - 일반모형 재보험수익</t>
    <phoneticPr fontId="4" type="noConversion"/>
  </si>
  <si>
    <t xml:space="preserve">   - 보험료배분접근법 재보험수익</t>
    <phoneticPr fontId="22" type="noConversion"/>
  </si>
  <si>
    <t xml:space="preserve"> ○ 재보험서비스비용</t>
    <phoneticPr fontId="22" type="noConversion"/>
  </si>
  <si>
    <t xml:space="preserve">   - 일반모형 재보험서비스비용</t>
    <phoneticPr fontId="4" type="noConversion"/>
  </si>
  <si>
    <t xml:space="preserve">   - 보험료배분접근법 재보험서비스비용</t>
    <phoneticPr fontId="22" type="noConversion"/>
  </si>
  <si>
    <t>장기</t>
    <phoneticPr fontId="23" type="noConversion"/>
  </si>
  <si>
    <t>CSM상각</t>
    <phoneticPr fontId="23" type="noConversion"/>
  </si>
  <si>
    <t>RA변동</t>
    <phoneticPr fontId="23" type="noConversion"/>
  </si>
  <si>
    <t>사업비 예실차</t>
    <phoneticPr fontId="23" type="noConversion"/>
  </si>
  <si>
    <t>자동차</t>
    <phoneticPr fontId="23" type="noConversion"/>
  </si>
  <si>
    <t>일반</t>
    <phoneticPr fontId="23" type="noConversion"/>
  </si>
  <si>
    <t>기타</t>
    <phoneticPr fontId="2" type="noConversion"/>
  </si>
  <si>
    <t>'23.1Q</t>
    <phoneticPr fontId="2" type="noConversion"/>
  </si>
  <si>
    <t>'22.12월말</t>
    <phoneticPr fontId="2" type="noConversion"/>
  </si>
  <si>
    <t>주  식</t>
    <phoneticPr fontId="4" type="noConversion"/>
  </si>
  <si>
    <t>채  권</t>
    <phoneticPr fontId="4" type="noConversion"/>
  </si>
  <si>
    <t>수익증권</t>
    <phoneticPr fontId="4" type="noConversion"/>
  </si>
  <si>
    <t>외화유가증권</t>
    <phoneticPr fontId="4" type="noConversion"/>
  </si>
  <si>
    <t xml:space="preserve">     - 국공채</t>
    <phoneticPr fontId="4" type="noConversion"/>
  </si>
  <si>
    <t xml:space="preserve">     - 특수채 및 금융채</t>
    <phoneticPr fontId="4" type="noConversion"/>
  </si>
  <si>
    <t xml:space="preserve">     - 회사채</t>
    <phoneticPr fontId="4" type="noConversion"/>
  </si>
  <si>
    <t xml:space="preserve">     - 채권 외</t>
    <phoneticPr fontId="4" type="noConversion"/>
  </si>
  <si>
    <t xml:space="preserve">     - 채   권</t>
    <phoneticPr fontId="4" type="noConversion"/>
  </si>
  <si>
    <t xml:space="preserve">    - 유가증권평가/처분 등</t>
    <phoneticPr fontId="4" type="noConversion"/>
  </si>
  <si>
    <t xml:space="preserve">    - 파생/외환</t>
    <phoneticPr fontId="4" type="noConversion"/>
  </si>
  <si>
    <t xml:space="preserve">    - 보험금융비용</t>
    <phoneticPr fontId="4" type="noConversion"/>
  </si>
  <si>
    <t xml:space="preserve">    - 보험금융수익</t>
    <phoneticPr fontId="4" type="noConversion"/>
  </si>
  <si>
    <t>구          분</t>
  </si>
  <si>
    <t>YoY</t>
    <phoneticPr fontId="2" type="noConversion"/>
  </si>
  <si>
    <t>YoY</t>
    <phoneticPr fontId="4" type="noConversion"/>
  </si>
  <si>
    <t>기타포괄손익누계액</t>
    <phoneticPr fontId="4" type="noConversion"/>
  </si>
  <si>
    <t>* '22.12말, IFRS17 &amp; IAS39 기준</t>
    <phoneticPr fontId="22" type="noConversion"/>
  </si>
  <si>
    <t>보험료배분접근법 수익</t>
  </si>
  <si>
    <t>손실부담계약비용</t>
    <phoneticPr fontId="2" type="noConversion"/>
  </si>
  <si>
    <r>
      <t>간접비 등 기타(재)보험영업수익</t>
    </r>
    <r>
      <rPr>
        <sz val="11"/>
        <color indexed="8"/>
        <rFont val="맑은 고딕"/>
        <family val="3"/>
        <charset val="129"/>
      </rPr>
      <t>·</t>
    </r>
    <r>
      <rPr>
        <sz val="12.65"/>
        <color indexed="8"/>
        <rFont val="맑은 고딕"/>
        <family val="3"/>
        <charset val="129"/>
      </rPr>
      <t>비용</t>
    </r>
    <phoneticPr fontId="2" type="noConversion"/>
  </si>
  <si>
    <t>보험손익</t>
    <phoneticPr fontId="23" type="noConversion"/>
  </si>
  <si>
    <t>보험금 예실차(발생사고요소조정 포함)</t>
    <phoneticPr fontId="23" type="noConversion"/>
  </si>
  <si>
    <t>발생손해액</t>
    <phoneticPr fontId="2" type="noConversion"/>
  </si>
  <si>
    <t>사업비</t>
    <phoneticPr fontId="2" type="noConversion"/>
  </si>
  <si>
    <t>투자손익</t>
    <phoneticPr fontId="4" type="noConversion"/>
  </si>
  <si>
    <t xml:space="preserve">    - 이자/배당수익</t>
    <phoneticPr fontId="4" type="noConversion"/>
  </si>
  <si>
    <r>
      <t>관계</t>
    </r>
    <r>
      <rPr>
        <sz val="11"/>
        <rFont val="맑은 고딕"/>
        <family val="3"/>
        <charset val="129"/>
      </rPr>
      <t>·</t>
    </r>
    <r>
      <rPr>
        <sz val="11"/>
        <rFont val="맑은 고딕"/>
        <family val="3"/>
        <charset val="129"/>
      </rPr>
      <t>종속기업투자주식</t>
    </r>
    <phoneticPr fontId="4" type="noConversion"/>
  </si>
  <si>
    <t xml:space="preserve"> 출자금 등</t>
    <phoneticPr fontId="24" type="noConversion"/>
  </si>
  <si>
    <t>계정코드</t>
  </si>
  <si>
    <t>가. 현금과예금</t>
  </si>
  <si>
    <t>나. 금전신탁</t>
  </si>
  <si>
    <t>다. 선물거래예치금</t>
  </si>
  <si>
    <t>라. 기타예치금</t>
  </si>
  <si>
    <t>(단기매매증권)</t>
  </si>
  <si>
    <t>(당기손익인식지정증권)</t>
  </si>
  <si>
    <t>(현재가치할인차금)</t>
  </si>
  <si>
    <t>(대손충당금)</t>
  </si>
  <si>
    <t>(이연대출부대손익)</t>
  </si>
  <si>
    <t>1. 보험계약부채</t>
  </si>
  <si>
    <t>2. 재보험계약부채</t>
  </si>
  <si>
    <t>3. 투자계약부채</t>
  </si>
  <si>
    <t>4. 기타자본잉여금</t>
  </si>
  <si>
    <t>2. 관계·종속기업투자주식평가손익</t>
  </si>
  <si>
    <t>5. 관계·종속기업투자주식평가손익</t>
  </si>
  <si>
    <t>1-1. 일반모형/변동수수료접근법 보험수익</t>
  </si>
  <si>
    <t>3-1. 일반모형 재보험수익</t>
  </si>
  <si>
    <t>아. 당기손익-공정가치측정금융상품평가이익</t>
  </si>
  <si>
    <t>나. 전기오류수정이익</t>
  </si>
  <si>
    <t>다. 외환차익</t>
  </si>
  <si>
    <t>라. 외화환산이익</t>
  </si>
  <si>
    <t>마. 자산수증이익</t>
  </si>
  <si>
    <t>바. 채무면제이익</t>
  </si>
  <si>
    <t>사. 보험차익</t>
  </si>
  <si>
    <t>아. 잡이익</t>
  </si>
  <si>
    <t>사. 과징금·과태료·벌과금등</t>
  </si>
  <si>
    <t>3. 보험계약자산(부채) 순금융손익</t>
  </si>
  <si>
    <t>4. 재보험계약자산(부채) 순금융손익</t>
  </si>
  <si>
    <t>6. 해외사업환산손익</t>
  </si>
  <si>
    <t>7. 위험회피파생상품평가손익</t>
  </si>
  <si>
    <t>8. 재평가잉여금</t>
  </si>
  <si>
    <t>9. 보험수리적손익</t>
  </si>
  <si>
    <t>10. 기타</t>
  </si>
  <si>
    <t>%</t>
    <phoneticPr fontId="22" type="noConversion"/>
  </si>
  <si>
    <t>%</t>
    <phoneticPr fontId="24" type="noConversion"/>
  </si>
  <si>
    <t>[당기손익-공정가치측정지정금융자산]</t>
  </si>
  <si>
    <t>2-2. 기타포괄손익-공정가치측정유가증권</t>
  </si>
  <si>
    <t>가. 주식</t>
  </si>
  <si>
    <t>(특별계정미지급금-변액보험)</t>
  </si>
  <si>
    <t>[당기손익-공정가치측정지정금융부채]</t>
  </si>
  <si>
    <t>(특별계정미수금-변액보험)</t>
  </si>
  <si>
    <t>'23.3월말</t>
    <phoneticPr fontId="2" type="noConversion"/>
  </si>
  <si>
    <t xml:space="preserve">   ○ 대 출 채 권*</t>
    <phoneticPr fontId="4" type="noConversion"/>
  </si>
  <si>
    <t>'22.12월말*</t>
    <phoneticPr fontId="2" type="noConversion"/>
  </si>
  <si>
    <t>3. 보종별 보험손익</t>
    <phoneticPr fontId="4" type="noConversion"/>
  </si>
  <si>
    <t>4. 투자손익</t>
    <phoneticPr fontId="4" type="noConversion"/>
  </si>
  <si>
    <t>5. 원수보험료</t>
    <phoneticPr fontId="2" type="noConversion"/>
  </si>
  <si>
    <t>YTD</t>
  </si>
  <si>
    <t>YTD</t>
    <phoneticPr fontId="4" type="noConversion"/>
  </si>
  <si>
    <t>QoQ</t>
    <phoneticPr fontId="22" type="noConversion"/>
  </si>
  <si>
    <t>'23.6월말</t>
    <phoneticPr fontId="2" type="noConversion"/>
  </si>
  <si>
    <t>1. 공정가치측정금융상품평가손익</t>
  </si>
  <si>
    <t>2. 공정가치측정채무상품손실충당금</t>
  </si>
  <si>
    <t>1Q</t>
  </si>
  <si>
    <t>1Q</t>
    <phoneticPr fontId="22" type="noConversion"/>
  </si>
  <si>
    <t>2Q</t>
  </si>
  <si>
    <t>2Q</t>
    <phoneticPr fontId="22" type="noConversion"/>
  </si>
  <si>
    <t>(단위 : 원)</t>
    <phoneticPr fontId="29" type="noConversion"/>
  </si>
  <si>
    <t>2Q</t>
    <phoneticPr fontId="2" type="noConversion"/>
  </si>
  <si>
    <t>2022</t>
    <phoneticPr fontId="2" type="noConversion"/>
  </si>
  <si>
    <t>2Q</t>
    <phoneticPr fontId="2" type="noConversion"/>
  </si>
  <si>
    <t>1Q</t>
    <phoneticPr fontId="24" type="noConversion"/>
  </si>
  <si>
    <t>2Q</t>
    <phoneticPr fontId="24" type="noConversion"/>
  </si>
  <si>
    <t>YTD</t>
    <phoneticPr fontId="24" type="noConversion"/>
  </si>
  <si>
    <t>2022</t>
    <phoneticPr fontId="2" type="noConversion"/>
  </si>
  <si>
    <t>QoQ</t>
    <phoneticPr fontId="2" type="noConversion"/>
  </si>
  <si>
    <t>순보험금융비용</t>
    <phoneticPr fontId="24" type="noConversion"/>
  </si>
  <si>
    <t>'23.6월말</t>
    <phoneticPr fontId="2" type="noConversion"/>
  </si>
  <si>
    <t>QoQ</t>
    <phoneticPr fontId="4" type="noConversion"/>
  </si>
  <si>
    <t>1Q</t>
    <phoneticPr fontId="2" type="noConversion"/>
  </si>
  <si>
    <t>YTD</t>
    <phoneticPr fontId="2" type="noConversion"/>
  </si>
  <si>
    <t>* '23년 대출채권은 상각후원가측정, '22.12월말 IFRS17 &amp; IAS39 기준</t>
    <phoneticPr fontId="22" type="noConversion"/>
  </si>
  <si>
    <t>3Q</t>
    <phoneticPr fontId="2" type="noConversion"/>
  </si>
  <si>
    <t>3Q</t>
    <phoneticPr fontId="2" type="noConversion"/>
  </si>
  <si>
    <t>3Q</t>
    <phoneticPr fontId="24" type="noConversion"/>
  </si>
  <si>
    <t>'23.9월말</t>
    <phoneticPr fontId="2" type="noConversion"/>
  </si>
  <si>
    <t>계정과목</t>
    <phoneticPr fontId="31" type="noConversion"/>
  </si>
  <si>
    <t>'2022.3월</t>
    <phoneticPr fontId="31" type="noConversion"/>
  </si>
  <si>
    <t>'2022.6월</t>
    <phoneticPr fontId="31" type="noConversion"/>
  </si>
  <si>
    <t>'2022.9월</t>
    <phoneticPr fontId="31" type="noConversion"/>
  </si>
  <si>
    <t>'2023.3월</t>
    <phoneticPr fontId="31" type="noConversion"/>
  </si>
  <si>
    <t>'2023.6월</t>
    <phoneticPr fontId="31" type="noConversion"/>
  </si>
  <si>
    <t>'2023.9월</t>
    <phoneticPr fontId="31" type="noConversion"/>
  </si>
  <si>
    <t>3Q</t>
    <phoneticPr fontId="22" type="noConversion"/>
  </si>
  <si>
    <t>계정과목</t>
    <phoneticPr fontId="32" type="noConversion"/>
  </si>
  <si>
    <t>'2023.3월</t>
    <phoneticPr fontId="32" type="noConversion"/>
  </si>
  <si>
    <t>'2023.6월</t>
    <phoneticPr fontId="32" type="noConversion"/>
  </si>
  <si>
    <t>'2023.9월</t>
    <phoneticPr fontId="32" type="noConversion"/>
  </si>
  <si>
    <t>'23.9월말</t>
    <phoneticPr fontId="2" type="noConversion"/>
  </si>
  <si>
    <t>계정과목</t>
    <phoneticPr fontId="33" type="noConversion"/>
  </si>
  <si>
    <t>'2022.12월</t>
    <phoneticPr fontId="33" type="noConversion"/>
  </si>
  <si>
    <t>Ⅰ. 보험손익</t>
  </si>
  <si>
    <t>1. 보험영업수익</t>
  </si>
  <si>
    <t>가. 예상 발생보험금</t>
  </si>
  <si>
    <t>나. 예상 손해조사비</t>
  </si>
  <si>
    <t>다. 예상 계약유지비</t>
  </si>
  <si>
    <t>라. 예상 투자관리비</t>
  </si>
  <si>
    <t>마. 위험조정 변동</t>
  </si>
  <si>
    <t>바. 보험계약마진 상각</t>
  </si>
  <si>
    <t>사. 보험취득현금흐름 상각</t>
  </si>
  <si>
    <t>아. 손실요소 배분액</t>
  </si>
  <si>
    <t>자. 기타보험영업수익</t>
  </si>
  <si>
    <t>1-2. 보험료배분접근법 보험수익</t>
  </si>
  <si>
    <t>2. 보험영업비용</t>
  </si>
  <si>
    <t>2-1. 일반모형/변동수수료접근법 보험서비스비용</t>
  </si>
  <si>
    <t>가. 발생보험금</t>
  </si>
  <si>
    <t>나. 발생손해조사비</t>
  </si>
  <si>
    <t>다. 발생계약유지비</t>
  </si>
  <si>
    <t>라. 발생투자관리비</t>
  </si>
  <si>
    <t>마. 손실부담계약 관련비용(환입)</t>
  </si>
  <si>
    <t>바. 발생사고요소 조정</t>
  </si>
  <si>
    <t>자. 기타보험서비스비용</t>
  </si>
  <si>
    <t>2-2. 보험료배분접근법 보험서비스비용</t>
  </si>
  <si>
    <t>다. 손실부담계약 관련비용(환입)</t>
  </si>
  <si>
    <t>라. 발생사고요소 조정</t>
  </si>
  <si>
    <t>마. 보험취득현금흐름 즉시인식액</t>
  </si>
  <si>
    <t>바. 보험취득현금흐름 상각</t>
  </si>
  <si>
    <t>사. 기타보험영업비용</t>
  </si>
  <si>
    <t>3. 재보험수익</t>
  </si>
  <si>
    <t>가. 발생재보험금</t>
  </si>
  <si>
    <t>다. 손실회수요소 관련 수익</t>
  </si>
  <si>
    <t>마. 손실회수요소 배분액</t>
  </si>
  <si>
    <t>바. 기타재보험수익</t>
  </si>
  <si>
    <t>3-2. 보험료배분접근법 재보험수익</t>
  </si>
  <si>
    <t>마. 기타재보험수익</t>
  </si>
  <si>
    <t>4. 재보험비용</t>
  </si>
  <si>
    <t>4-1. 일반모형 재보험서비스비용</t>
  </si>
  <si>
    <t>가. 예상 발생재보험금</t>
  </si>
  <si>
    <t>나. 예상 발생손해조사비</t>
  </si>
  <si>
    <t>다. 위험조정 변동</t>
  </si>
  <si>
    <t>라. 보험계약마진 상각</t>
  </si>
  <si>
    <t>마. 손실회수요소 배분 재보험비용 차감액</t>
  </si>
  <si>
    <t>바. 기타재보험비용</t>
  </si>
  <si>
    <t>4-2. 보험료배분접근법 재보험서비스비용</t>
  </si>
  <si>
    <t>5. 기타사업비용</t>
  </si>
  <si>
    <t>Ⅱ. 투자손익</t>
  </si>
  <si>
    <t>1. 투자영업수익</t>
  </si>
  <si>
    <t>가. 보험금융수익</t>
  </si>
  <si>
    <t>나. 이자수익</t>
  </si>
  <si>
    <t>다. 배당수익</t>
  </si>
  <si>
    <t>라. 임대료수익</t>
  </si>
  <si>
    <t>마. 수수료수익</t>
  </si>
  <si>
    <t>바. 금융상품처분이익</t>
  </si>
  <si>
    <t>사. 금융상품재분류이익</t>
  </si>
  <si>
    <t>자. 금전신탁이익</t>
  </si>
  <si>
    <t>차. 대손충당금환입</t>
  </si>
  <si>
    <t>카. 손상차손환입</t>
  </si>
  <si>
    <t>파. 지분법평가이익</t>
  </si>
  <si>
    <t>하. 파생상품거래이익</t>
  </si>
  <si>
    <t>거. 파생상품평가이익</t>
  </si>
  <si>
    <t>너. 외환차익</t>
  </si>
  <si>
    <t>더. 외화환산이익</t>
  </si>
  <si>
    <t>러. 부동산처분이익</t>
  </si>
  <si>
    <t>머. 재평가손실환입</t>
  </si>
  <si>
    <t>버. 신탁보수</t>
  </si>
  <si>
    <t>서. 금융부채상환이익</t>
  </si>
  <si>
    <t>어. 염가매수차익</t>
  </si>
  <si>
    <t>저. 기타투자수익</t>
  </si>
  <si>
    <t>2. 투자영업비용</t>
  </si>
  <si>
    <t>가. 보험금융비용</t>
  </si>
  <si>
    <t>나. 이자비용</t>
  </si>
  <si>
    <t>다. 재산관리비</t>
  </si>
  <si>
    <t>라. 부동산관리비</t>
  </si>
  <si>
    <t>마. 지분법평가손실</t>
  </si>
  <si>
    <t>바. 금융상품처분손실</t>
  </si>
  <si>
    <t>사. 금융상품재분류손실</t>
  </si>
  <si>
    <t>아. 당기손익인식금융상품평가손실</t>
  </si>
  <si>
    <t>자. 금전신탁손실</t>
  </si>
  <si>
    <t>차. 대손상각비</t>
  </si>
  <si>
    <t>카. 손상차손</t>
  </si>
  <si>
    <t>파. 파생상품거래손실</t>
  </si>
  <si>
    <t>하. 파생상품평가손실</t>
  </si>
  <si>
    <t>거. 외환차손</t>
  </si>
  <si>
    <t>너. 외화환산손실</t>
  </si>
  <si>
    <t>더. 부동산처분손실</t>
  </si>
  <si>
    <t>러. 재평가손실</t>
  </si>
  <si>
    <t>머. 부동산감가상각비</t>
  </si>
  <si>
    <t>버. 무형자산상각비</t>
  </si>
  <si>
    <t>서. 사용권자산감가상각비</t>
  </si>
  <si>
    <t>어. 금융부채상환손실</t>
  </si>
  <si>
    <t>저. 기타투자비용</t>
  </si>
  <si>
    <t xml:space="preserve">Ⅲ. 영업이익(또는영업손실) </t>
  </si>
  <si>
    <t>Ⅳ. 영업외손익</t>
  </si>
  <si>
    <t>1. 영업외수익</t>
  </si>
  <si>
    <t>가. 유형자산처분이익</t>
  </si>
  <si>
    <t>2. 영업외비용</t>
  </si>
  <si>
    <t>가. 유형자산처분손실</t>
  </si>
  <si>
    <t>나. 기부금</t>
  </si>
  <si>
    <t>다. 전기오류수정손실</t>
  </si>
  <si>
    <t>라. 외환차손</t>
  </si>
  <si>
    <t>마. 외화환산손실</t>
  </si>
  <si>
    <t>바. 재해손실</t>
  </si>
  <si>
    <t>아. 잡손실</t>
  </si>
  <si>
    <t>Ⅴ. 법인세차감전순이익</t>
  </si>
  <si>
    <t>Ⅵ. 법인세비용</t>
  </si>
  <si>
    <t>Ⅶ. 당기순이익(또는당기순손실)</t>
  </si>
  <si>
    <t>Ⅷ. 기타포괄손익</t>
  </si>
  <si>
    <t>1. 매도가능금융자산평가손익</t>
  </si>
  <si>
    <t>Ⅸ. 총포괄손익</t>
  </si>
  <si>
    <t>2023.4Q</t>
    <phoneticPr fontId="4" type="noConversion"/>
  </si>
  <si>
    <t>'23.12월말</t>
    <phoneticPr fontId="2" type="noConversion"/>
  </si>
  <si>
    <t>자산총계</t>
  </si>
  <si>
    <t>Ⅰ. 운용자산</t>
  </si>
  <si>
    <t>1. 현금및예치금</t>
  </si>
  <si>
    <t>2. 유가증권</t>
  </si>
  <si>
    <t>2-1. 당기손익인식증권</t>
  </si>
  <si>
    <t>나. 국·공채</t>
  </si>
  <si>
    <t>다. 특수채</t>
  </si>
  <si>
    <t>라. 금융채</t>
  </si>
  <si>
    <t>마. 회사채</t>
  </si>
  <si>
    <t>바. 수익증권</t>
  </si>
  <si>
    <t>사. 외화유가증권</t>
  </si>
  <si>
    <t>아. 기타유가증권</t>
  </si>
  <si>
    <t>2-2. 매도가능증권</t>
  </si>
  <si>
    <t>나. 출자금</t>
  </si>
  <si>
    <t>다. 국·공채</t>
  </si>
  <si>
    <t>라. 특수채</t>
  </si>
  <si>
    <t>마. 금융채</t>
  </si>
  <si>
    <t>바. 회사채</t>
  </si>
  <si>
    <t>사. 수익증권</t>
  </si>
  <si>
    <t>아. 외화유가증권</t>
  </si>
  <si>
    <t>자. 기타유가증권</t>
  </si>
  <si>
    <t>2-3. 만기보유증권</t>
  </si>
  <si>
    <t>가. 국·공채</t>
  </si>
  <si>
    <t>나. 특수채</t>
  </si>
  <si>
    <t>다. 금융채</t>
  </si>
  <si>
    <t>라. 회사채</t>
  </si>
  <si>
    <t>마. 수익증권</t>
  </si>
  <si>
    <t>바. 외화유가증권</t>
  </si>
  <si>
    <t>사. 기타유가증권</t>
  </si>
  <si>
    <t>2-4. 관계∙종속기업투자주식</t>
  </si>
  <si>
    <t>다. 기타</t>
  </si>
  <si>
    <t>3. 대출채권</t>
  </si>
  <si>
    <t>가. 콜론</t>
  </si>
  <si>
    <t>다. 유가증권담보대출금</t>
  </si>
  <si>
    <t>라. 부동산담보대출금</t>
  </si>
  <si>
    <t>마. 신용대출금</t>
  </si>
  <si>
    <t>바. 어음할인대출금</t>
  </si>
  <si>
    <t>사. 지급보증대출금</t>
  </si>
  <si>
    <t>아. 기타대출금</t>
  </si>
  <si>
    <t>4. 부동산</t>
  </si>
  <si>
    <t>(손상차손누계액)</t>
  </si>
  <si>
    <t>가. 토지</t>
  </si>
  <si>
    <t>나. 건물</t>
  </si>
  <si>
    <t>(감가상각누계액)</t>
  </si>
  <si>
    <t>다. 구축물</t>
  </si>
  <si>
    <t>라. 해외부동산</t>
  </si>
  <si>
    <t>(1) 토지</t>
  </si>
  <si>
    <t>(2) 건물</t>
  </si>
  <si>
    <t>(3) 구축물</t>
  </si>
  <si>
    <t>(4) 건설중인자산</t>
  </si>
  <si>
    <t>마. 건설중인자산</t>
  </si>
  <si>
    <t>바. 기타부동산</t>
  </si>
  <si>
    <t>Ⅱ. 비운용자산</t>
  </si>
  <si>
    <t>1. 보험계약자산</t>
  </si>
  <si>
    <t>가. 잔여보장요소</t>
  </si>
  <si>
    <t>(1) 최선추정</t>
  </si>
  <si>
    <t>(2) 위험조정</t>
  </si>
  <si>
    <t>(3) 보험계약마진</t>
  </si>
  <si>
    <t>(4) 보험료배분접근법적용</t>
  </si>
  <si>
    <t>나. 발생사고요소</t>
  </si>
  <si>
    <t>다. 사전인식 보험취득현금흐름</t>
  </si>
  <si>
    <t>2. 재보험계약자산</t>
  </si>
  <si>
    <t>3. 미수금</t>
  </si>
  <si>
    <t>4. 보증금</t>
  </si>
  <si>
    <t>가. 공탁금</t>
  </si>
  <si>
    <t>나. 예약보증금</t>
  </si>
  <si>
    <t>다. 임차보증금</t>
  </si>
  <si>
    <t>라. 기타보증금</t>
  </si>
  <si>
    <t>5. 미수수익</t>
  </si>
  <si>
    <t>6. 선급비용</t>
  </si>
  <si>
    <t>7. 선급법인세</t>
  </si>
  <si>
    <t>8. 선급부가세</t>
  </si>
  <si>
    <t>9. 선급금</t>
  </si>
  <si>
    <t>가. 일반선급금</t>
  </si>
  <si>
    <t>나. 부동산매입선급금</t>
  </si>
  <si>
    <t>10. 가지급금</t>
  </si>
  <si>
    <t>가. 일반가지급금</t>
  </si>
  <si>
    <t>나. 부동산매입가지급금</t>
  </si>
  <si>
    <t>11. 가지급보험금</t>
  </si>
  <si>
    <t>12. 본지점계정차</t>
  </si>
  <si>
    <t>13. 차량운반구</t>
  </si>
  <si>
    <t>14. 비품</t>
  </si>
  <si>
    <t>15. 임차점포시설물</t>
  </si>
  <si>
    <t>16. 기타의유형자산</t>
  </si>
  <si>
    <t>17. 이연법인세자산</t>
  </si>
  <si>
    <t>18. 파생상품자산</t>
  </si>
  <si>
    <t>[매매목적파생상품]</t>
  </si>
  <si>
    <t>[헤지목적파생상품]</t>
  </si>
  <si>
    <t>가. 이자율관련</t>
  </si>
  <si>
    <t>나. 통화관련</t>
  </si>
  <si>
    <t>다. 주식관련</t>
  </si>
  <si>
    <t>라. 신용관련</t>
  </si>
  <si>
    <t>마. 기타</t>
  </si>
  <si>
    <t>19. 무형자산</t>
  </si>
  <si>
    <t>가. 영업권</t>
  </si>
  <si>
    <t>나. 소프트웨어</t>
  </si>
  <si>
    <t>다. 개발비</t>
  </si>
  <si>
    <t>라. 기타의무형자산</t>
  </si>
  <si>
    <t>20. 어음</t>
  </si>
  <si>
    <t>가. 받을어음</t>
  </si>
  <si>
    <t>나. 부도어음</t>
  </si>
  <si>
    <t>21. 순확정급여자산</t>
  </si>
  <si>
    <t>22. 기타의비운용자산</t>
  </si>
  <si>
    <t>Ⅲ. 특별계정자산</t>
  </si>
  <si>
    <t>(특별계정미지급금-실적배당형퇴직연금)</t>
  </si>
  <si>
    <t>1. 퇴직보험</t>
  </si>
  <si>
    <t>1. 실적배당형퇴직연금</t>
  </si>
  <si>
    <t>2. 변액보험</t>
  </si>
  <si>
    <t>부채총계</t>
  </si>
  <si>
    <t>Ⅰ. 책임준비금</t>
  </si>
  <si>
    <t>Ⅱ. 계약자지분조정</t>
  </si>
  <si>
    <t>1. 계약자배당안정화준비금</t>
  </si>
  <si>
    <t>2. 공익사업출연기금</t>
  </si>
  <si>
    <t>3. 매도가능금융자산평가손익</t>
  </si>
  <si>
    <t>4. 관계·종속기업투자주식평가손익</t>
  </si>
  <si>
    <t>5. 재평가적립금</t>
  </si>
  <si>
    <t>6. 재평가잉여금</t>
  </si>
  <si>
    <t>Ⅱ. 기타부채</t>
  </si>
  <si>
    <t>1. 미지급금</t>
  </si>
  <si>
    <t>2. 미지급비용</t>
  </si>
  <si>
    <t>3. 미지급법인세</t>
  </si>
  <si>
    <t>4. 당좌차월</t>
  </si>
  <si>
    <t>5. 차입금</t>
  </si>
  <si>
    <t>가. 콜머니</t>
  </si>
  <si>
    <t>나. RP매도</t>
  </si>
  <si>
    <t>다. 후순위차입</t>
  </si>
  <si>
    <t>라. 기업어음의발행</t>
  </si>
  <si>
    <t>6. 사채</t>
  </si>
  <si>
    <t>가. 후순위채권</t>
  </si>
  <si>
    <t>나. 일반채권</t>
  </si>
  <si>
    <t>7. 선수금</t>
  </si>
  <si>
    <t>8. 선수수익</t>
  </si>
  <si>
    <t>9. 예수금</t>
  </si>
  <si>
    <t>10. 미지급부가세</t>
  </si>
  <si>
    <t>11. 가수금</t>
  </si>
  <si>
    <t>12. 가수보험료</t>
  </si>
  <si>
    <t>13. 본지점계정대</t>
  </si>
  <si>
    <t>14. 이연법인세부채</t>
  </si>
  <si>
    <t>15. 임대보증금</t>
  </si>
  <si>
    <t>16. 퇴직급여채무</t>
  </si>
  <si>
    <t>17. 파생상품부채</t>
  </si>
  <si>
    <t>18. 신탁계정차</t>
  </si>
  <si>
    <t>19. 복구충당부채</t>
  </si>
  <si>
    <t>20. 채무보증충당부채</t>
  </si>
  <si>
    <t>21. 요구불상환지분</t>
  </si>
  <si>
    <t>가. 상환우선주</t>
  </si>
  <si>
    <t>나. 기타</t>
  </si>
  <si>
    <t>22. 지급어음</t>
  </si>
  <si>
    <t>23. 자산재평가계약자지분</t>
  </si>
  <si>
    <t>가. 공익사업출연기금</t>
  </si>
  <si>
    <t>나. 재평가적립금</t>
  </si>
  <si>
    <t>24. 그밖의기타부채</t>
  </si>
  <si>
    <t>Ⅲ. 특별계정부채</t>
  </si>
  <si>
    <t>(특별계정미수금-실적배당형퇴직연금)</t>
  </si>
  <si>
    <t>자본총계</t>
  </si>
  <si>
    <t>Ⅰ. 자본금</t>
  </si>
  <si>
    <t>1. 보통주자본금</t>
  </si>
  <si>
    <t>2. 우선주자본금</t>
  </si>
  <si>
    <t>Ⅱ. 자본잉여금</t>
  </si>
  <si>
    <t>1. 주식발행초과금</t>
  </si>
  <si>
    <t>2. 감자차익</t>
  </si>
  <si>
    <t>3. 재평가적립금</t>
  </si>
  <si>
    <t>Ⅲ. 신종자본증권</t>
  </si>
  <si>
    <t>(할인발행차금)(-)</t>
  </si>
  <si>
    <t>(할증발행차금)(+)</t>
  </si>
  <si>
    <t>Ⅳ. 계약자지분조정</t>
  </si>
  <si>
    <t>3. 재평가잉여금</t>
  </si>
  <si>
    <t>Ⅴ. 이익잉여금</t>
  </si>
  <si>
    <t>1. 이익준비금</t>
  </si>
  <si>
    <t>2. 기타법정적립금</t>
  </si>
  <si>
    <t>가. 기업합리화적립금</t>
  </si>
  <si>
    <t>3. 대손준비금</t>
  </si>
  <si>
    <t>4. 임의적립금</t>
  </si>
  <si>
    <t>5. 처분전이익잉여금(처리전결손금)</t>
  </si>
  <si>
    <t>6. 해약환급금준비금</t>
  </si>
  <si>
    <t>7. 보증준비금</t>
  </si>
  <si>
    <t>8. 비상위험준비금</t>
  </si>
  <si>
    <t>Ⅵ. 자본조정</t>
  </si>
  <si>
    <t>1. 주식할인발행차금</t>
  </si>
  <si>
    <t>2. 자기주식</t>
  </si>
  <si>
    <t>3. 기타자본조정</t>
  </si>
  <si>
    <t>Ⅶ. 기타포괄손익누계액</t>
  </si>
  <si>
    <t>3. 관계·종속기업투자주식평가손익</t>
  </si>
  <si>
    <t>4. 보험계약자산(부채)순금융손익</t>
  </si>
  <si>
    <t>5. 재보험계약자산(부채)순금융손익</t>
  </si>
  <si>
    <t>가. 현금흐름위험회피평가이익</t>
  </si>
  <si>
    <t>나. 현금흐름위험회피평가손실</t>
  </si>
  <si>
    <t>다. 공정가치위험회피평가이익</t>
  </si>
  <si>
    <t>라. 공정가치위험회피평가손실</t>
  </si>
  <si>
    <t>부채와자본총계</t>
  </si>
  <si>
    <t>2-1. 당기손익-공정가치측정유가증권</t>
  </si>
  <si>
    <t>다. 국공채</t>
  </si>
  <si>
    <t>아. 외화표시유가증권</t>
  </si>
  <si>
    <t>자. 기타</t>
  </si>
  <si>
    <t>2-3. 상각후원가측정유가증권</t>
  </si>
  <si>
    <t>가. 국공채</t>
  </si>
  <si>
    <t>바. 외화표시유가증권</t>
  </si>
  <si>
    <t>나. 유가증권담보대출금</t>
  </si>
  <si>
    <t>다. 부동산담보대출금</t>
  </si>
  <si>
    <t>라. 신용대출금</t>
  </si>
  <si>
    <t>마. 어음할인대출금</t>
  </si>
  <si>
    <t>바. 지급보증대출금</t>
  </si>
  <si>
    <t>사. 기타대출금</t>
  </si>
  <si>
    <t>(지분상품평가손익)</t>
  </si>
  <si>
    <t>'2023.12월</t>
    <phoneticPr fontId="32" type="noConversion"/>
  </si>
  <si>
    <t>4Q</t>
    <phoneticPr fontId="22" type="noConversion"/>
  </si>
  <si>
    <t>* '22.1Q~4Q, IFRS17 &amp; IAS39 기준</t>
    <phoneticPr fontId="22" type="noConversion"/>
  </si>
  <si>
    <t>4Q</t>
    <phoneticPr fontId="2" type="noConversion"/>
  </si>
  <si>
    <t>차. 금융자산손상차손환입</t>
  </si>
  <si>
    <t>카. 관계·종속기업투자주식손상차손환입</t>
  </si>
  <si>
    <t>타. 비금융자산손상차손환입</t>
  </si>
  <si>
    <t>차. 금융상품손상차손</t>
  </si>
  <si>
    <t>카. 관계·종속기업투자주식손상차손</t>
  </si>
  <si>
    <t>타. 비금융자산손상차손</t>
  </si>
  <si>
    <t>'2023.12월</t>
    <phoneticPr fontId="31" type="noConversion"/>
  </si>
  <si>
    <t>'23.4Q</t>
    <phoneticPr fontId="2" type="noConversion"/>
  </si>
  <si>
    <t>'2022.12월</t>
    <phoneticPr fontId="31" type="noConversion"/>
  </si>
  <si>
    <t>4Q</t>
    <phoneticPr fontId="2" type="noConversion"/>
  </si>
  <si>
    <t>'23.12월말</t>
    <phoneticPr fontId="2" type="noConversion"/>
  </si>
  <si>
    <t>'23.4Q
YTD</t>
    <phoneticPr fontId="2" type="noConversion"/>
  </si>
  <si>
    <t>4Q</t>
    <phoneticPr fontId="24" type="noConversion"/>
  </si>
  <si>
    <t>5. 최선추정(BEL), 보험계약마진(CSM) 변동</t>
    <phoneticPr fontId="2" type="noConversion"/>
  </si>
  <si>
    <t>(1) BEL</t>
    <phoneticPr fontId="2" type="noConversion"/>
  </si>
  <si>
    <t>(단위 : 백만원)</t>
    <phoneticPr fontId="2" type="noConversion"/>
  </si>
  <si>
    <t>구분</t>
    <phoneticPr fontId="2" type="noConversion"/>
  </si>
  <si>
    <t>23.1Q</t>
    <phoneticPr fontId="2" type="noConversion"/>
  </si>
  <si>
    <t>BEL(기시)</t>
    <phoneticPr fontId="2" type="noConversion"/>
  </si>
  <si>
    <t>신계약 유입</t>
    <phoneticPr fontId="2" type="noConversion"/>
  </si>
  <si>
    <t>이자부리</t>
    <phoneticPr fontId="2" type="noConversion"/>
  </si>
  <si>
    <t>변동(물량, 가정 등)</t>
    <phoneticPr fontId="2" type="noConversion"/>
  </si>
  <si>
    <t>할인율 변경(OCI)</t>
    <phoneticPr fontId="2" type="noConversion"/>
  </si>
  <si>
    <t>BEL(기말)</t>
    <phoneticPr fontId="2" type="noConversion"/>
  </si>
  <si>
    <t>* 잔여보장부채 기준, 보험계약자산 포함, 재보험 제외</t>
    <phoneticPr fontId="2" type="noConversion"/>
  </si>
  <si>
    <t>(2) CSM</t>
    <phoneticPr fontId="2" type="noConversion"/>
  </si>
  <si>
    <t>CSM(기시)</t>
    <phoneticPr fontId="2" type="noConversion"/>
  </si>
  <si>
    <t>신계약 유입</t>
  </si>
  <si>
    <t>상각</t>
    <phoneticPr fontId="2" type="noConversion"/>
  </si>
  <si>
    <t>CSM 조정</t>
    <phoneticPr fontId="2" type="noConversion"/>
  </si>
  <si>
    <t>CSM(기말)</t>
    <phoneticPr fontId="2" type="noConversion"/>
  </si>
  <si>
    <t>* 보험계약자산 포함, 재보험 제외</t>
    <phoneticPr fontId="2" type="noConversion"/>
  </si>
  <si>
    <t>3Q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1" formatCode="_-* #,##0_-;\-* #,##0_-;_-* &quot;-&quot;_-;_-@_-"/>
    <numFmt numFmtId="43" formatCode="_-* #,##0.00_-;\-* #,##0.00_-;_-* &quot;-&quot;??_-;_-@_-"/>
    <numFmt numFmtId="176" formatCode="#,##0\ ;[Red]&quot;△&quot;#,##0\ "/>
    <numFmt numFmtId="177" formatCode="#,##0_ "/>
    <numFmt numFmtId="178" formatCode="#,##0.0_ "/>
    <numFmt numFmtId="179" formatCode="#,##0.000\ ;[Red]&quot;△&quot;#,##0.000\ "/>
    <numFmt numFmtId="180" formatCode="#,##0.0\ ;[Red]&quot;△&quot;#,##0.0\ "/>
    <numFmt numFmtId="181" formatCode="#,##0;&quot;△&quot;#,##0"/>
    <numFmt numFmtId="182" formatCode="#,##0.0;[Red]&quot;△&quot;#,##0.0"/>
    <numFmt numFmtId="183" formatCode="#,##0;[Red]&quot;△&quot;#,##0"/>
    <numFmt numFmtId="184" formatCode="#,##0\ \ ;[Red]&quot;△&quot;#,##0\ \ "/>
    <numFmt numFmtId="185" formatCode="0_ ;[Red]\-0\ "/>
    <numFmt numFmtId="186" formatCode="0.0_ "/>
    <numFmt numFmtId="187" formatCode="_-* #,##0.0_-;\-* #,##0.0_-;_-* &quot;-&quot;_-;_-@_-"/>
    <numFmt numFmtId="188" formatCode="#,##0;&quot;△&quot;#,##0\ "/>
    <numFmt numFmtId="189" formatCode="#,##0.0;&quot;△&quot;#,##0.0\ "/>
    <numFmt numFmtId="190" formatCode="#,##0_);\(#,##0\)"/>
    <numFmt numFmtId="191" formatCode="_-* #,##0.000_-;\-* #,##0.000_-;_-* &quot;-&quot;_-;_-@_-"/>
    <numFmt numFmtId="192" formatCode="0.0"/>
    <numFmt numFmtId="193" formatCode="#,##0;[Red]\△#,##0"/>
  </numFmts>
  <fonts count="75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name val="Book Antiqua"/>
      <family val="1"/>
    </font>
    <font>
      <sz val="8"/>
      <name val="돋움"/>
      <family val="3"/>
      <charset val="129"/>
    </font>
    <font>
      <sz val="10"/>
      <name val="Book Antiqua"/>
      <family val="1"/>
    </font>
    <font>
      <b/>
      <i/>
      <sz val="52"/>
      <name val="Times New Roman"/>
      <family val="1"/>
    </font>
    <font>
      <b/>
      <sz val="11"/>
      <name val="Book Antiqua"/>
      <family val="1"/>
    </font>
    <font>
      <b/>
      <sz val="25"/>
      <name val="Book Antiqua"/>
      <family val="1"/>
    </font>
    <font>
      <sz val="11"/>
      <name val="바탕"/>
      <family val="1"/>
      <charset val="129"/>
    </font>
    <font>
      <u/>
      <sz val="10"/>
      <color indexed="12"/>
      <name val="돋움체"/>
      <family val="3"/>
      <charset val="129"/>
    </font>
    <font>
      <u/>
      <sz val="12"/>
      <name val="돋움체"/>
      <family val="3"/>
      <charset val="129"/>
    </font>
    <font>
      <b/>
      <sz val="24"/>
      <name val="Book Antiqua"/>
      <family val="1"/>
    </font>
    <font>
      <sz val="9"/>
      <color indexed="8"/>
      <name val="Book Antiqua"/>
      <family val="1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sz val="12"/>
      <name val="바탕체"/>
      <family val="1"/>
      <charset val="129"/>
    </font>
    <font>
      <sz val="11"/>
      <name val="Century Gothic"/>
      <family val="2"/>
    </font>
    <font>
      <sz val="8"/>
      <name val="바탕"/>
      <family val="1"/>
      <charset val="129"/>
    </font>
    <font>
      <sz val="10"/>
      <name val="arial"/>
      <family val="2"/>
    </font>
    <font>
      <sz val="12"/>
      <name val="Century Gothic"/>
      <family val="2"/>
    </font>
    <font>
      <sz val="12"/>
      <name val="돋움"/>
      <family val="3"/>
      <charset val="129"/>
    </font>
    <font>
      <sz val="8"/>
      <name val="맑은 고딕"/>
      <family val="3"/>
      <charset val="129"/>
    </font>
    <font>
      <sz val="8"/>
      <name val="맑은 고딕"/>
      <family val="3"/>
      <charset val="129"/>
    </font>
    <font>
      <sz val="8"/>
      <name val="맑은 고딕"/>
      <family val="3"/>
      <charset val="129"/>
    </font>
    <font>
      <b/>
      <sz val="11"/>
      <name val="맑은 고딕"/>
      <family val="3"/>
      <charset val="129"/>
    </font>
    <font>
      <sz val="11"/>
      <name val="Tahoma"/>
      <family val="2"/>
    </font>
    <font>
      <sz val="11"/>
      <color indexed="8"/>
      <name val="맑은 고딕"/>
      <family val="3"/>
      <charset val="129"/>
    </font>
    <font>
      <sz val="12.65"/>
      <color indexed="8"/>
      <name val="맑은 고딕"/>
      <family val="3"/>
      <charset val="129"/>
    </font>
    <font>
      <sz val="8"/>
      <name val="맑은 고딕"/>
      <family val="3"/>
      <charset val="129"/>
    </font>
    <font>
      <sz val="8"/>
      <name val="맑은 고딕"/>
      <family val="3"/>
      <charset val="129"/>
    </font>
    <font>
      <sz val="8"/>
      <name val="맑은 고딕"/>
      <family val="3"/>
      <charset val="129"/>
    </font>
    <font>
      <sz val="8"/>
      <name val="맑은 고딕"/>
      <family val="3"/>
      <charset val="129"/>
    </font>
    <font>
      <sz val="8"/>
      <name val="맑은 고딕"/>
      <family val="3"/>
      <charset val="129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ajor"/>
    </font>
    <font>
      <b/>
      <sz val="18"/>
      <name val="맑은 고딕"/>
      <family val="3"/>
      <charset val="129"/>
      <scheme val="major"/>
    </font>
    <font>
      <b/>
      <sz val="11"/>
      <name val="맑은 고딕"/>
      <family val="3"/>
      <charset val="129"/>
      <scheme val="major"/>
    </font>
    <font>
      <b/>
      <sz val="12"/>
      <color indexed="12"/>
      <name val="맑은 고딕"/>
      <family val="3"/>
      <charset val="129"/>
      <scheme val="major"/>
    </font>
    <font>
      <sz val="12"/>
      <name val="맑은 고딕"/>
      <family val="3"/>
      <charset val="129"/>
      <scheme val="major"/>
    </font>
    <font>
      <b/>
      <sz val="12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8"/>
      <name val="맑은 고딕"/>
      <family val="3"/>
      <charset val="129"/>
      <scheme val="major"/>
    </font>
    <font>
      <sz val="12"/>
      <color indexed="48"/>
      <name val="맑은 고딕"/>
      <family val="3"/>
      <charset val="129"/>
      <scheme val="major"/>
    </font>
    <font>
      <sz val="11"/>
      <color indexed="8"/>
      <name val="맑은 고딕"/>
      <family val="3"/>
      <charset val="129"/>
      <scheme val="major"/>
    </font>
    <font>
      <b/>
      <sz val="18"/>
      <color indexed="8"/>
      <name val="맑은 고딕"/>
      <family val="3"/>
      <charset val="129"/>
      <scheme val="major"/>
    </font>
    <font>
      <sz val="18"/>
      <color indexed="8"/>
      <name val="맑은 고딕"/>
      <family val="3"/>
      <charset val="129"/>
      <scheme val="major"/>
    </font>
    <font>
      <sz val="12"/>
      <color indexed="8"/>
      <name val="맑은 고딕"/>
      <family val="3"/>
      <charset val="129"/>
      <scheme val="major"/>
    </font>
    <font>
      <sz val="10"/>
      <color indexed="8"/>
      <name val="맑은 고딕"/>
      <family val="3"/>
      <charset val="129"/>
      <scheme val="major"/>
    </font>
    <font>
      <sz val="8"/>
      <name val="맑은 고딕"/>
      <family val="3"/>
      <charset val="129"/>
      <scheme val="major"/>
    </font>
    <font>
      <sz val="12"/>
      <color indexed="12"/>
      <name val="맑은 고딕"/>
      <family val="3"/>
      <charset val="129"/>
      <scheme val="major"/>
    </font>
    <font>
      <sz val="11"/>
      <color indexed="12"/>
      <name val="맑은 고딕"/>
      <family val="3"/>
      <charset val="129"/>
      <scheme val="major"/>
    </font>
    <font>
      <sz val="11"/>
      <color theme="0" tint="-0.34998626667073579"/>
      <name val="맑은 고딕"/>
      <family val="3"/>
      <charset val="129"/>
      <scheme val="major"/>
    </font>
    <font>
      <sz val="1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ajor"/>
    </font>
    <font>
      <sz val="11"/>
      <color theme="1"/>
      <name val="Tahoma"/>
      <family val="2"/>
    </font>
    <font>
      <b/>
      <sz val="1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b/>
      <sz val="11"/>
      <color rgb="FF0000FF"/>
      <name val="맑은 고딕"/>
      <family val="3"/>
      <charset val="129"/>
      <scheme val="minor"/>
    </font>
    <font>
      <sz val="11"/>
      <color rgb="FF0000FF"/>
      <name val="맑은 고딕"/>
      <family val="3"/>
      <charset val="129"/>
      <scheme val="minor"/>
    </font>
    <font>
      <b/>
      <sz val="11"/>
      <color rgb="FF0000FF"/>
      <name val="맑은 고딕"/>
      <family val="3"/>
      <charset val="129"/>
      <scheme val="major"/>
    </font>
    <font>
      <b/>
      <sz val="25"/>
      <name val="맑은 고딕"/>
      <family val="3"/>
      <charset val="129"/>
      <scheme val="major"/>
    </font>
    <font>
      <b/>
      <sz val="11"/>
      <color indexed="8"/>
      <name val="맑은 고딕"/>
      <family val="3"/>
      <charset val="129"/>
      <scheme val="major"/>
    </font>
    <font>
      <sz val="8"/>
      <name val="맑은 고딕"/>
      <family val="3"/>
      <charset val="129"/>
      <scheme val="minor"/>
    </font>
    <font>
      <b/>
      <sz val="18"/>
      <color theme="1"/>
      <name val="맑은 고딕"/>
      <family val="3"/>
      <charset val="129"/>
      <scheme val="minor"/>
    </font>
    <font>
      <b/>
      <sz val="16"/>
      <color theme="1"/>
      <name val="맑은 고딕"/>
      <family val="3"/>
      <charset val="129"/>
      <scheme val="minor"/>
    </font>
    <font>
      <b/>
      <sz val="11"/>
      <color rgb="FF000000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EBF5F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E9EBE"/>
        <bgColor indexed="64"/>
      </patternFill>
    </fill>
  </fills>
  <borders count="15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double">
        <color indexed="64"/>
      </bottom>
      <diagonal/>
    </border>
    <border>
      <left/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  <border>
      <left style="hair">
        <color theme="0" tint="-0.499984740745262"/>
      </left>
      <right/>
      <top/>
      <bottom/>
      <diagonal/>
    </border>
    <border>
      <left style="hair">
        <color theme="1"/>
      </left>
      <right/>
      <top/>
      <bottom/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 style="thin">
        <color theme="0" tint="-0.499984740745262"/>
      </right>
      <top/>
      <bottom style="hair">
        <color theme="0" tint="-0.499984740745262"/>
      </bottom>
      <diagonal/>
    </border>
    <border>
      <left style="thin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thin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hair">
        <color theme="0" tint="-0.499984740745262"/>
      </bottom>
      <diagonal/>
    </border>
    <border>
      <left/>
      <right style="thin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thin">
        <color theme="0" tint="-0.499984740745262"/>
      </left>
      <right style="hair">
        <color theme="0" tint="-0.499984740745262"/>
      </right>
      <top style="thin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thin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thin">
        <color theme="0" tint="-0.499984740745262"/>
      </right>
      <top style="thin">
        <color theme="0" tint="-0.499984740745262"/>
      </top>
      <bottom style="hair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hair">
        <color theme="0" tint="-0.499984740745262"/>
      </bottom>
      <diagonal/>
    </border>
    <border>
      <left style="thin">
        <color theme="0" tint="-0.499984740745262"/>
      </left>
      <right style="hair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hair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hair">
        <color theme="0" tint="-0.499984740745262"/>
      </right>
      <top style="hair">
        <color theme="0" tint="-0.499984740745262"/>
      </top>
      <bottom style="thin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thin">
        <color theme="0" tint="-0.499984740745262"/>
      </bottom>
      <diagonal/>
    </border>
    <border>
      <left style="hair">
        <color theme="0" tint="-0.499984740745262"/>
      </left>
      <right style="thin">
        <color theme="0" tint="-0.499984740745262"/>
      </right>
      <top style="hair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hair">
        <color theme="0" tint="-0.499984740745262"/>
      </right>
      <top/>
      <bottom style="thin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thin">
        <color theme="0" tint="-0.499984740745262"/>
      </bottom>
      <diagonal/>
    </border>
    <border>
      <left style="hair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 style="thin">
        <color theme="0" tint="-0.499984740745262"/>
      </right>
      <top style="hair">
        <color theme="0" tint="-0.499984740745262"/>
      </top>
      <bottom/>
      <diagonal/>
    </border>
    <border>
      <left/>
      <right style="thin">
        <color theme="0" tint="-0.499984740745262"/>
      </right>
      <top style="hair">
        <color theme="0" tint="-0.499984740745262"/>
      </top>
      <bottom/>
      <diagonal/>
    </border>
    <border>
      <left/>
      <right style="thin">
        <color theme="0" tint="-0.499984740745262"/>
      </right>
      <top style="hair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theme="0" tint="-0.499984740745262"/>
      </top>
      <bottom style="thin">
        <color indexed="64"/>
      </bottom>
      <diagonal/>
    </border>
    <border>
      <left/>
      <right style="hair">
        <color indexed="64"/>
      </right>
      <top style="thin">
        <color theme="0" tint="-0.499984740745262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/>
      <right style="thin">
        <color indexed="64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indexed="64"/>
      </right>
      <top/>
      <bottom style="thin">
        <color theme="0" tint="-0.499984740745262"/>
      </bottom>
      <diagonal/>
    </border>
    <border>
      <left/>
      <right/>
      <top style="thick">
        <color rgb="FF00CC99"/>
      </top>
      <bottom style="thick">
        <color rgb="FF00CC99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</borders>
  <cellStyleXfs count="13">
    <xf numFmtId="0" fontId="0" fillId="0" borderId="0">
      <alignment vertical="center"/>
    </xf>
    <xf numFmtId="0" fontId="19" fillId="0" borderId="0"/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0" fontId="14" fillId="0" borderId="0"/>
    <xf numFmtId="0" fontId="35" fillId="0" borderId="0">
      <alignment vertical="center"/>
    </xf>
    <xf numFmtId="0" fontId="14" fillId="0" borderId="0">
      <alignment vertical="center"/>
    </xf>
    <xf numFmtId="0" fontId="16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ill="0" applyBorder="0" applyAlignment="0" applyProtection="0"/>
    <xf numFmtId="0" fontId="1" fillId="0" borderId="0">
      <alignment vertical="center"/>
    </xf>
  </cellStyleXfs>
  <cellXfs count="690">
    <xf numFmtId="0" fontId="0" fillId="0" borderId="0" xfId="0">
      <alignment vertical="center"/>
    </xf>
    <xf numFmtId="0" fontId="3" fillId="0" borderId="0" xfId="0" applyFont="1" applyAlignment="1"/>
    <xf numFmtId="0" fontId="5" fillId="0" borderId="0" xfId="0" applyFont="1" applyAlignment="1">
      <alignment horizontal="right"/>
    </xf>
    <xf numFmtId="0" fontId="5" fillId="0" borderId="0" xfId="0" applyFont="1" applyBorder="1" applyAlignment="1">
      <alignment horizontal="right"/>
    </xf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0" xfId="0" applyFont="1" applyAlignment="1"/>
    <xf numFmtId="0" fontId="7" fillId="0" borderId="0" xfId="0" applyFont="1" applyBorder="1" applyAlignment="1"/>
    <xf numFmtId="0" fontId="3" fillId="0" borderId="0" xfId="0" applyFont="1" applyBorder="1" applyAlignment="1"/>
    <xf numFmtId="38" fontId="8" fillId="0" borderId="0" xfId="0" applyNumberFormat="1" applyFont="1" applyFill="1" applyBorder="1" applyAlignment="1">
      <alignment horizontal="centerContinuous" vertical="center"/>
    </xf>
    <xf numFmtId="38" fontId="5" fillId="0" borderId="0" xfId="0" applyNumberFormat="1" applyFont="1" applyFill="1" applyBorder="1" applyAlignment="1">
      <alignment horizontal="centerContinuous" vertical="center"/>
    </xf>
    <xf numFmtId="0" fontId="3" fillId="0" borderId="0" xfId="0" applyFont="1" applyAlignment="1">
      <alignment horizontal="center"/>
    </xf>
    <xf numFmtId="0" fontId="9" fillId="0" borderId="0" xfId="0" applyFont="1" applyAlignment="1"/>
    <xf numFmtId="0" fontId="11" fillId="0" borderId="0" xfId="11" applyFont="1"/>
    <xf numFmtId="0" fontId="0" fillId="0" borderId="0" xfId="0" applyFont="1" applyAlignment="1"/>
    <xf numFmtId="0" fontId="0" fillId="0" borderId="0" xfId="0" applyFont="1" applyAlignment="1">
      <alignment horizontal="left"/>
    </xf>
    <xf numFmtId="0" fontId="0" fillId="0" borderId="0" xfId="0" applyFont="1" applyAlignment="1">
      <alignment vertical="top"/>
    </xf>
    <xf numFmtId="0" fontId="12" fillId="0" borderId="0" xfId="0" applyFont="1" applyAlignment="1">
      <alignment horizontal="center"/>
    </xf>
    <xf numFmtId="0" fontId="38" fillId="0" borderId="0" xfId="0" applyFont="1" applyAlignment="1">
      <alignment vertical="center"/>
    </xf>
    <xf numFmtId="0" fontId="38" fillId="0" borderId="0" xfId="0" applyFont="1" applyBorder="1" applyAlignment="1">
      <alignment vertical="center"/>
    </xf>
    <xf numFmtId="0" fontId="39" fillId="0" borderId="0" xfId="0" applyFont="1" applyAlignment="1">
      <alignment vertical="center"/>
    </xf>
    <xf numFmtId="176" fontId="38" fillId="0" borderId="0" xfId="0" applyNumberFormat="1" applyFont="1" applyAlignment="1">
      <alignment vertical="center"/>
    </xf>
    <xf numFmtId="43" fontId="38" fillId="0" borderId="0" xfId="0" applyNumberFormat="1" applyFont="1" applyAlignment="1">
      <alignment vertical="center"/>
    </xf>
    <xf numFmtId="0" fontId="38" fillId="0" borderId="0" xfId="0" applyFont="1" applyAlignment="1">
      <alignment horizontal="center" vertical="center"/>
    </xf>
    <xf numFmtId="0" fontId="40" fillId="3" borderId="1" xfId="0" applyFont="1" applyFill="1" applyBorder="1" applyAlignment="1">
      <alignment horizontal="center" vertical="center"/>
    </xf>
    <xf numFmtId="0" fontId="40" fillId="3" borderId="2" xfId="0" applyFont="1" applyFill="1" applyBorder="1" applyAlignment="1">
      <alignment horizontal="center" vertical="center"/>
    </xf>
    <xf numFmtId="0" fontId="38" fillId="0" borderId="0" xfId="0" applyFont="1" applyBorder="1" applyAlignment="1">
      <alignment horizontal="center" vertical="center"/>
    </xf>
    <xf numFmtId="0" fontId="40" fillId="0" borderId="3" xfId="0" applyFont="1" applyFill="1" applyBorder="1" applyAlignment="1">
      <alignment horizontal="center" vertical="center"/>
    </xf>
    <xf numFmtId="177" fontId="38" fillId="3" borderId="4" xfId="2" applyNumberFormat="1" applyFont="1" applyFill="1" applyBorder="1" applyAlignment="1">
      <alignment vertical="center"/>
    </xf>
    <xf numFmtId="177" fontId="38" fillId="0" borderId="4" xfId="2" applyNumberFormat="1" applyFont="1" applyFill="1" applyBorder="1" applyAlignment="1">
      <alignment vertical="center"/>
    </xf>
    <xf numFmtId="178" fontId="38" fillId="0" borderId="5" xfId="2" applyNumberFormat="1" applyFont="1" applyFill="1" applyBorder="1" applyAlignment="1">
      <alignment vertical="center"/>
    </xf>
    <xf numFmtId="176" fontId="41" fillId="0" borderId="0" xfId="2" applyNumberFormat="1" applyFont="1" applyBorder="1" applyAlignment="1">
      <alignment vertical="center"/>
    </xf>
    <xf numFmtId="176" fontId="38" fillId="0" borderId="0" xfId="0" applyNumberFormat="1" applyFont="1" applyBorder="1" applyAlignment="1">
      <alignment vertical="center"/>
    </xf>
    <xf numFmtId="0" fontId="38" fillId="0" borderId="4" xfId="0" applyFont="1" applyBorder="1" applyAlignment="1">
      <alignment horizontal="left" vertical="center"/>
    </xf>
    <xf numFmtId="0" fontId="38" fillId="0" borderId="6" xfId="0" applyFont="1" applyBorder="1" applyAlignment="1">
      <alignment vertical="center"/>
    </xf>
    <xf numFmtId="176" fontId="42" fillId="0" borderId="0" xfId="2" applyNumberFormat="1" applyFont="1" applyBorder="1" applyAlignment="1">
      <alignment vertical="center"/>
    </xf>
    <xf numFmtId="179" fontId="38" fillId="0" borderId="0" xfId="0" applyNumberFormat="1" applyFont="1" applyBorder="1" applyAlignment="1">
      <alignment vertical="center"/>
    </xf>
    <xf numFmtId="177" fontId="38" fillId="3" borderId="7" xfId="2" applyNumberFormat="1" applyFont="1" applyFill="1" applyBorder="1" applyAlignment="1">
      <alignment vertical="center"/>
    </xf>
    <xf numFmtId="177" fontId="38" fillId="0" borderId="7" xfId="2" applyNumberFormat="1" applyFont="1" applyFill="1" applyBorder="1" applyAlignment="1">
      <alignment vertical="center"/>
    </xf>
    <xf numFmtId="178" fontId="38" fillId="0" borderId="8" xfId="2" applyNumberFormat="1" applyFont="1" applyFill="1" applyBorder="1" applyAlignment="1">
      <alignment vertical="center"/>
    </xf>
    <xf numFmtId="176" fontId="43" fillId="0" borderId="0" xfId="2" applyNumberFormat="1" applyFont="1" applyBorder="1" applyAlignment="1">
      <alignment vertical="center"/>
    </xf>
    <xf numFmtId="177" fontId="38" fillId="3" borderId="9" xfId="2" applyNumberFormat="1" applyFont="1" applyFill="1" applyBorder="1" applyAlignment="1">
      <alignment vertical="center"/>
    </xf>
    <xf numFmtId="177" fontId="38" fillId="0" borderId="9" xfId="2" applyNumberFormat="1" applyFont="1" applyFill="1" applyBorder="1" applyAlignment="1">
      <alignment vertical="center"/>
    </xf>
    <xf numFmtId="178" fontId="38" fillId="0" borderId="10" xfId="2" applyNumberFormat="1" applyFont="1" applyFill="1" applyBorder="1" applyAlignment="1">
      <alignment vertical="center"/>
    </xf>
    <xf numFmtId="177" fontId="38" fillId="3" borderId="1" xfId="2" applyNumberFormat="1" applyFont="1" applyFill="1" applyBorder="1" applyAlignment="1">
      <alignment vertical="center"/>
    </xf>
    <xf numFmtId="177" fontId="38" fillId="0" borderId="11" xfId="2" applyNumberFormat="1" applyFont="1" applyFill="1" applyBorder="1" applyAlignment="1">
      <alignment vertical="center"/>
    </xf>
    <xf numFmtId="178" fontId="38" fillId="0" borderId="12" xfId="2" applyNumberFormat="1" applyFont="1" applyFill="1" applyBorder="1" applyAlignment="1">
      <alignment vertical="center"/>
    </xf>
    <xf numFmtId="177" fontId="38" fillId="3" borderId="0" xfId="2" applyNumberFormat="1" applyFont="1" applyFill="1" applyBorder="1" applyAlignment="1">
      <alignment vertical="center"/>
    </xf>
    <xf numFmtId="177" fontId="38" fillId="3" borderId="13" xfId="2" applyNumberFormat="1" applyFont="1" applyFill="1" applyBorder="1" applyAlignment="1">
      <alignment vertical="center"/>
    </xf>
    <xf numFmtId="177" fontId="38" fillId="0" borderId="14" xfId="2" applyNumberFormat="1" applyFont="1" applyFill="1" applyBorder="1" applyAlignment="1">
      <alignment vertical="center"/>
    </xf>
    <xf numFmtId="178" fontId="38" fillId="0" borderId="15" xfId="2" applyNumberFormat="1" applyFont="1" applyFill="1" applyBorder="1" applyAlignment="1">
      <alignment vertical="center"/>
    </xf>
    <xf numFmtId="177" fontId="38" fillId="3" borderId="11" xfId="2" applyNumberFormat="1" applyFont="1" applyFill="1" applyBorder="1" applyAlignment="1">
      <alignment vertical="center"/>
    </xf>
    <xf numFmtId="177" fontId="38" fillId="3" borderId="14" xfId="2" applyNumberFormat="1" applyFont="1" applyFill="1" applyBorder="1" applyAlignment="1">
      <alignment vertical="center"/>
    </xf>
    <xf numFmtId="0" fontId="42" fillId="0" borderId="0" xfId="0" applyFont="1" applyFill="1" applyAlignment="1">
      <alignment vertical="center"/>
    </xf>
    <xf numFmtId="0" fontId="38" fillId="0" borderId="0" xfId="0" applyFont="1" applyFill="1" applyAlignment="1">
      <alignment vertical="center"/>
    </xf>
    <xf numFmtId="180" fontId="38" fillId="0" borderId="0" xfId="0" applyNumberFormat="1" applyFont="1" applyFill="1" applyAlignment="1">
      <alignment vertical="center"/>
    </xf>
    <xf numFmtId="41" fontId="38" fillId="0" borderId="0" xfId="2" applyFont="1" applyFill="1" applyBorder="1" applyAlignment="1">
      <alignment vertical="center"/>
    </xf>
    <xf numFmtId="181" fontId="38" fillId="0" borderId="0" xfId="0" applyNumberFormat="1" applyFont="1" applyFill="1" applyAlignment="1">
      <alignment vertical="center"/>
    </xf>
    <xf numFmtId="180" fontId="38" fillId="0" borderId="0" xfId="0" applyNumberFormat="1" applyFont="1" applyAlignment="1">
      <alignment vertical="center"/>
    </xf>
    <xf numFmtId="0" fontId="38" fillId="0" borderId="0" xfId="0" quotePrefix="1" applyFont="1" applyBorder="1" applyAlignment="1"/>
    <xf numFmtId="0" fontId="38" fillId="0" borderId="0" xfId="0" applyFont="1" applyBorder="1" applyAlignment="1"/>
    <xf numFmtId="0" fontId="38" fillId="0" borderId="0" xfId="0" quotePrefix="1" applyFont="1" applyFill="1" applyBorder="1" applyAlignment="1"/>
    <xf numFmtId="0" fontId="43" fillId="0" borderId="0" xfId="0" applyFont="1" applyBorder="1" applyAlignment="1">
      <alignment horizontal="left" vertical="center" wrapText="1"/>
    </xf>
    <xf numFmtId="1" fontId="38" fillId="0" borderId="0" xfId="0" applyNumberFormat="1" applyFont="1" applyBorder="1" applyAlignment="1"/>
    <xf numFmtId="37" fontId="44" fillId="0" borderId="0" xfId="0" applyNumberFormat="1" applyFont="1" applyFill="1" applyBorder="1" applyAlignment="1">
      <alignment vertical="center"/>
    </xf>
    <xf numFmtId="37" fontId="38" fillId="0" borderId="0" xfId="0" applyNumberFormat="1" applyFont="1" applyBorder="1" applyAlignment="1"/>
    <xf numFmtId="39" fontId="38" fillId="0" borderId="0" xfId="0" applyNumberFormat="1" applyFont="1" applyAlignment="1">
      <alignment vertical="center"/>
    </xf>
    <xf numFmtId="0" fontId="38" fillId="0" borderId="0" xfId="10" applyFont="1" applyAlignment="1">
      <alignment vertical="center"/>
    </xf>
    <xf numFmtId="0" fontId="38" fillId="0" borderId="0" xfId="10" applyFont="1" applyFill="1" applyBorder="1" applyAlignment="1">
      <alignment vertical="center"/>
    </xf>
    <xf numFmtId="0" fontId="38" fillId="0" borderId="0" xfId="10" applyFont="1" applyFill="1" applyAlignment="1">
      <alignment vertical="center"/>
    </xf>
    <xf numFmtId="0" fontId="39" fillId="0" borderId="0" xfId="10" applyFont="1" applyAlignment="1">
      <alignment vertical="center"/>
    </xf>
    <xf numFmtId="182" fontId="45" fillId="0" borderId="0" xfId="10" applyNumberFormat="1" applyFont="1" applyAlignment="1">
      <alignment vertical="center"/>
    </xf>
    <xf numFmtId="0" fontId="45" fillId="0" borderId="0" xfId="10" applyFont="1" applyAlignment="1">
      <alignment vertical="center"/>
    </xf>
    <xf numFmtId="182" fontId="38" fillId="0" borderId="0" xfId="10" applyNumberFormat="1" applyFont="1" applyAlignment="1">
      <alignment vertical="center"/>
    </xf>
    <xf numFmtId="182" fontId="45" fillId="0" borderId="0" xfId="10" applyNumberFormat="1" applyFont="1" applyFill="1" applyBorder="1" applyAlignment="1">
      <alignment vertical="center"/>
    </xf>
    <xf numFmtId="0" fontId="40" fillId="0" borderId="16" xfId="10" quotePrefix="1" applyFont="1" applyFill="1" applyBorder="1" applyAlignment="1">
      <alignment horizontal="center" vertical="center"/>
    </xf>
    <xf numFmtId="0" fontId="40" fillId="0" borderId="3" xfId="10" applyFont="1" applyFill="1" applyBorder="1" applyAlignment="1">
      <alignment horizontal="center" vertical="center"/>
    </xf>
    <xf numFmtId="0" fontId="38" fillId="0" borderId="0" xfId="10" quotePrefix="1" applyFont="1" applyFill="1" applyBorder="1" applyAlignment="1">
      <alignment horizontal="center" vertical="center"/>
    </xf>
    <xf numFmtId="0" fontId="38" fillId="0" borderId="0" xfId="10" quotePrefix="1" applyFont="1" applyFill="1" applyAlignment="1">
      <alignment vertical="center"/>
    </xf>
    <xf numFmtId="177" fontId="38" fillId="0" borderId="17" xfId="2" applyNumberFormat="1" applyFont="1" applyFill="1" applyBorder="1" applyAlignment="1">
      <alignment vertical="center"/>
    </xf>
    <xf numFmtId="183" fontId="43" fillId="0" borderId="0" xfId="2" applyNumberFormat="1" applyFont="1" applyFill="1" applyBorder="1" applyAlignment="1">
      <alignment vertical="center"/>
    </xf>
    <xf numFmtId="177" fontId="38" fillId="0" borderId="0" xfId="10" applyNumberFormat="1" applyFont="1" applyFill="1" applyBorder="1" applyAlignment="1">
      <alignment vertical="center"/>
    </xf>
    <xf numFmtId="177" fontId="38" fillId="0" borderId="0" xfId="10" applyNumberFormat="1" applyFont="1" applyFill="1" applyAlignment="1">
      <alignment vertical="center"/>
    </xf>
    <xf numFmtId="183" fontId="42" fillId="0" borderId="0" xfId="2" applyNumberFormat="1" applyFont="1" applyFill="1" applyBorder="1" applyAlignment="1">
      <alignment vertical="center"/>
    </xf>
    <xf numFmtId="178" fontId="38" fillId="0" borderId="18" xfId="2" applyNumberFormat="1" applyFont="1" applyFill="1" applyBorder="1" applyAlignment="1">
      <alignment vertical="center"/>
    </xf>
    <xf numFmtId="177" fontId="38" fillId="0" borderId="19" xfId="2" applyNumberFormat="1" applyFont="1" applyFill="1" applyBorder="1" applyAlignment="1">
      <alignment vertical="center"/>
    </xf>
    <xf numFmtId="177" fontId="38" fillId="3" borderId="20" xfId="2" applyNumberFormat="1" applyFont="1" applyFill="1" applyBorder="1" applyAlignment="1">
      <alignment vertical="center"/>
    </xf>
    <xf numFmtId="177" fontId="38" fillId="3" borderId="21" xfId="2" applyNumberFormat="1" applyFont="1" applyFill="1" applyBorder="1" applyAlignment="1">
      <alignment vertical="center"/>
    </xf>
    <xf numFmtId="177" fontId="38" fillId="0" borderId="22" xfId="2" applyNumberFormat="1" applyFont="1" applyFill="1" applyBorder="1" applyAlignment="1">
      <alignment vertical="center"/>
    </xf>
    <xf numFmtId="178" fontId="38" fillId="0" borderId="23" xfId="2" applyNumberFormat="1" applyFont="1" applyFill="1" applyBorder="1" applyAlignment="1">
      <alignment vertical="center"/>
    </xf>
    <xf numFmtId="183" fontId="46" fillId="0" borderId="0" xfId="2" applyNumberFormat="1" applyFont="1" applyFill="1" applyBorder="1" applyAlignment="1">
      <alignment vertical="center"/>
    </xf>
    <xf numFmtId="177" fontId="38" fillId="0" borderId="24" xfId="2" applyNumberFormat="1" applyFont="1" applyFill="1" applyBorder="1" applyAlignment="1">
      <alignment vertical="center"/>
    </xf>
    <xf numFmtId="0" fontId="38" fillId="0" borderId="0" xfId="10" applyFont="1" applyBorder="1" applyAlignment="1">
      <alignment vertical="center"/>
    </xf>
    <xf numFmtId="177" fontId="40" fillId="3" borderId="13" xfId="2" applyNumberFormat="1" applyFont="1" applyFill="1" applyBorder="1" applyAlignment="1">
      <alignment vertical="center"/>
    </xf>
    <xf numFmtId="177" fontId="40" fillId="0" borderId="24" xfId="2" applyNumberFormat="1" applyFont="1" applyFill="1" applyBorder="1" applyAlignment="1">
      <alignment vertical="center"/>
    </xf>
    <xf numFmtId="178" fontId="40" fillId="0" borderId="15" xfId="2" applyNumberFormat="1" applyFont="1" applyFill="1" applyBorder="1" applyAlignment="1">
      <alignment vertical="center"/>
    </xf>
    <xf numFmtId="178" fontId="38" fillId="0" borderId="24" xfId="2" applyNumberFormat="1" applyFont="1" applyFill="1" applyBorder="1" applyAlignment="1">
      <alignment vertical="center"/>
    </xf>
    <xf numFmtId="0" fontId="42" fillId="0" borderId="0" xfId="10" applyFont="1" applyAlignment="1">
      <alignment vertical="center"/>
    </xf>
    <xf numFmtId="0" fontId="38" fillId="0" borderId="0" xfId="10" applyFont="1" applyAlignment="1">
      <alignment horizontal="center" vertical="center"/>
    </xf>
    <xf numFmtId="0" fontId="47" fillId="0" borderId="0" xfId="0" applyFont="1" applyFill="1" applyAlignment="1">
      <alignment vertical="center"/>
    </xf>
    <xf numFmtId="0" fontId="48" fillId="0" borderId="0" xfId="0" applyFont="1" applyFill="1" applyAlignment="1">
      <alignment vertical="center"/>
    </xf>
    <xf numFmtId="0" fontId="49" fillId="0" borderId="0" xfId="0" applyFont="1" applyFill="1" applyAlignment="1">
      <alignment vertical="center"/>
    </xf>
    <xf numFmtId="0" fontId="47" fillId="0" borderId="0" xfId="0" applyFont="1" applyFill="1" applyBorder="1" applyAlignment="1">
      <alignment vertical="center"/>
    </xf>
    <xf numFmtId="0" fontId="50" fillId="0" borderId="13" xfId="0" applyFont="1" applyFill="1" applyBorder="1" applyAlignment="1">
      <alignment horizontal="right" vertical="center"/>
    </xf>
    <xf numFmtId="0" fontId="51" fillId="0" borderId="13" xfId="0" applyFont="1" applyFill="1" applyBorder="1" applyAlignment="1">
      <alignment horizontal="right" vertical="center"/>
    </xf>
    <xf numFmtId="177" fontId="47" fillId="3" borderId="0" xfId="2" applyNumberFormat="1" applyFont="1" applyFill="1" applyBorder="1" applyAlignment="1">
      <alignment vertical="center"/>
    </xf>
    <xf numFmtId="184" fontId="50" fillId="0" borderId="0" xfId="2" applyNumberFormat="1" applyFont="1" applyFill="1" applyBorder="1" applyAlignment="1">
      <alignment vertical="center"/>
    </xf>
    <xf numFmtId="177" fontId="47" fillId="3" borderId="11" xfId="2" applyNumberFormat="1" applyFont="1" applyFill="1" applyBorder="1" applyAlignment="1">
      <alignment vertical="center"/>
    </xf>
    <xf numFmtId="177" fontId="47" fillId="3" borderId="4" xfId="2" applyNumberFormat="1" applyFont="1" applyFill="1" applyBorder="1" applyAlignment="1">
      <alignment vertical="center"/>
    </xf>
    <xf numFmtId="177" fontId="47" fillId="3" borderId="14" xfId="2" applyNumberFormat="1" applyFont="1" applyFill="1" applyBorder="1" applyAlignment="1">
      <alignment vertical="center"/>
    </xf>
    <xf numFmtId="184" fontId="50" fillId="0" borderId="4" xfId="2" applyNumberFormat="1" applyFont="1" applyFill="1" applyBorder="1" applyAlignment="1">
      <alignment vertical="center"/>
    </xf>
    <xf numFmtId="41" fontId="47" fillId="0" borderId="25" xfId="2" applyFont="1" applyFill="1" applyBorder="1" applyAlignment="1">
      <alignment horizontal="center" vertical="center"/>
    </xf>
    <xf numFmtId="177" fontId="47" fillId="0" borderId="25" xfId="2" applyNumberFormat="1" applyFont="1" applyFill="1" applyBorder="1" applyAlignment="1">
      <alignment vertical="center"/>
    </xf>
    <xf numFmtId="177" fontId="47" fillId="0" borderId="1" xfId="2" applyNumberFormat="1" applyFont="1" applyFill="1" applyBorder="1" applyAlignment="1">
      <alignment vertical="center"/>
    </xf>
    <xf numFmtId="177" fontId="47" fillId="3" borderId="20" xfId="2" applyNumberFormat="1" applyFont="1" applyFill="1" applyBorder="1" applyAlignment="1">
      <alignment vertical="center"/>
    </xf>
    <xf numFmtId="177" fontId="47" fillId="3" borderId="26" xfId="2" applyNumberFormat="1" applyFont="1" applyFill="1" applyBorder="1" applyAlignment="1">
      <alignment vertical="center"/>
    </xf>
    <xf numFmtId="177" fontId="47" fillId="3" borderId="27" xfId="2" applyNumberFormat="1" applyFont="1" applyFill="1" applyBorder="1" applyAlignment="1">
      <alignment vertical="center"/>
    </xf>
    <xf numFmtId="177" fontId="47" fillId="3" borderId="28" xfId="2" applyNumberFormat="1" applyFont="1" applyFill="1" applyBorder="1" applyAlignment="1">
      <alignment vertical="center"/>
    </xf>
    <xf numFmtId="0" fontId="51" fillId="0" borderId="0" xfId="0" applyFont="1" applyFill="1" applyAlignment="1">
      <alignment horizontal="left" vertical="center"/>
    </xf>
    <xf numFmtId="0" fontId="47" fillId="0" borderId="0" xfId="0" applyFont="1" applyFill="1" applyAlignment="1">
      <alignment horizontal="center" vertical="center"/>
    </xf>
    <xf numFmtId="185" fontId="52" fillId="0" borderId="0" xfId="6" applyNumberFormat="1" applyFont="1" applyFill="1" applyAlignment="1">
      <alignment vertical="center"/>
    </xf>
    <xf numFmtId="0" fontId="43" fillId="0" borderId="0" xfId="0" applyFont="1" applyAlignment="1">
      <alignment vertical="center"/>
    </xf>
    <xf numFmtId="186" fontId="47" fillId="0" borderId="0" xfId="0" applyNumberFormat="1" applyFont="1" applyFill="1" applyAlignment="1">
      <alignment vertical="center"/>
    </xf>
    <xf numFmtId="0" fontId="47" fillId="0" borderId="0" xfId="0" applyFont="1" applyFill="1" applyAlignment="1">
      <alignment horizontal="left" vertical="center"/>
    </xf>
    <xf numFmtId="0" fontId="38" fillId="0" borderId="0" xfId="0" applyFont="1" applyFill="1" applyBorder="1" applyAlignment="1">
      <alignment vertical="center"/>
    </xf>
    <xf numFmtId="176" fontId="43" fillId="0" borderId="0" xfId="2" applyNumberFormat="1" applyFont="1" applyFill="1" applyBorder="1" applyAlignment="1">
      <alignment vertical="center"/>
    </xf>
    <xf numFmtId="187" fontId="41" fillId="0" borderId="0" xfId="2" applyNumberFormat="1" applyFont="1" applyFill="1" applyBorder="1" applyAlignment="1">
      <alignment vertical="center"/>
    </xf>
    <xf numFmtId="176" fontId="42" fillId="0" borderId="0" xfId="2" applyNumberFormat="1" applyFont="1" applyFill="1" applyBorder="1" applyAlignment="1">
      <alignment vertical="center"/>
    </xf>
    <xf numFmtId="187" fontId="53" fillId="0" borderId="0" xfId="2" applyNumberFormat="1" applyFont="1" applyFill="1" applyBorder="1" applyAlignment="1">
      <alignment vertical="center"/>
    </xf>
    <xf numFmtId="180" fontId="42" fillId="0" borderId="0" xfId="2" applyNumberFormat="1" applyFont="1" applyFill="1" applyBorder="1" applyAlignment="1">
      <alignment horizontal="centerContinuous" vertical="center"/>
    </xf>
    <xf numFmtId="41" fontId="43" fillId="0" borderId="0" xfId="2" applyFont="1" applyFill="1" applyBorder="1" applyAlignment="1">
      <alignment horizontal="right" vertical="center"/>
    </xf>
    <xf numFmtId="180" fontId="41" fillId="0" borderId="0" xfId="2" applyNumberFormat="1" applyFont="1" applyFill="1" applyBorder="1" applyAlignment="1">
      <alignment horizontal="right" vertical="center"/>
    </xf>
    <xf numFmtId="41" fontId="42" fillId="0" borderId="0" xfId="2" applyFont="1" applyFill="1" applyBorder="1" applyAlignment="1">
      <alignment horizontal="right" vertical="center"/>
    </xf>
    <xf numFmtId="176" fontId="42" fillId="0" borderId="0" xfId="2" applyNumberFormat="1" applyFont="1" applyFill="1" applyBorder="1" applyAlignment="1">
      <alignment horizontal="right" vertical="center"/>
    </xf>
    <xf numFmtId="180" fontId="53" fillId="0" borderId="0" xfId="2" applyNumberFormat="1" applyFont="1" applyFill="1" applyBorder="1" applyAlignment="1">
      <alignment horizontal="right" vertical="center"/>
    </xf>
    <xf numFmtId="180" fontId="42" fillId="0" borderId="0" xfId="2" applyNumberFormat="1" applyFont="1" applyFill="1" applyBorder="1" applyAlignment="1">
      <alignment vertical="center"/>
    </xf>
    <xf numFmtId="180" fontId="43" fillId="0" borderId="0" xfId="2" applyNumberFormat="1" applyFont="1" applyFill="1" applyBorder="1" applyAlignment="1">
      <alignment vertical="center"/>
    </xf>
    <xf numFmtId="0" fontId="42" fillId="0" borderId="0" xfId="0" applyFont="1" applyAlignment="1">
      <alignment vertical="center"/>
    </xf>
    <xf numFmtId="0" fontId="40" fillId="0" borderId="29" xfId="0" applyFont="1" applyFill="1" applyBorder="1" applyAlignment="1">
      <alignment horizontal="left" vertical="center"/>
    </xf>
    <xf numFmtId="0" fontId="40" fillId="0" borderId="16" xfId="0" applyFont="1" applyFill="1" applyBorder="1" applyAlignment="1">
      <alignment horizontal="center" vertical="center"/>
    </xf>
    <xf numFmtId="178" fontId="38" fillId="0" borderId="30" xfId="2" applyNumberFormat="1" applyFont="1" applyFill="1" applyBorder="1" applyAlignment="1">
      <alignment vertical="center"/>
    </xf>
    <xf numFmtId="0" fontId="38" fillId="0" borderId="6" xfId="0" applyFont="1" applyBorder="1" applyAlignment="1">
      <alignment horizontal="left" vertical="center"/>
    </xf>
    <xf numFmtId="178" fontId="38" fillId="0" borderId="17" xfId="2" applyNumberFormat="1" applyFont="1" applyFill="1" applyBorder="1" applyAlignment="1">
      <alignment vertical="center"/>
    </xf>
    <xf numFmtId="177" fontId="38" fillId="3" borderId="31" xfId="2" applyNumberFormat="1" applyFont="1" applyFill="1" applyBorder="1" applyAlignment="1">
      <alignment vertical="center"/>
    </xf>
    <xf numFmtId="178" fontId="38" fillId="0" borderId="0" xfId="2" applyNumberFormat="1" applyFont="1" applyFill="1" applyBorder="1" applyAlignment="1">
      <alignment vertical="center"/>
    </xf>
    <xf numFmtId="177" fontId="38" fillId="3" borderId="25" xfId="2" applyNumberFormat="1" applyFont="1" applyFill="1" applyBorder="1" applyAlignment="1">
      <alignment vertical="center"/>
    </xf>
    <xf numFmtId="178" fontId="38" fillId="0" borderId="32" xfId="2" applyNumberFormat="1" applyFont="1" applyFill="1" applyBorder="1" applyAlignment="1">
      <alignment vertical="center"/>
    </xf>
    <xf numFmtId="177" fontId="38" fillId="0" borderId="32" xfId="2" applyNumberFormat="1" applyFont="1" applyFill="1" applyBorder="1" applyAlignment="1">
      <alignment vertical="center"/>
    </xf>
    <xf numFmtId="0" fontId="54" fillId="0" borderId="0" xfId="0" applyFont="1" applyAlignment="1">
      <alignment vertical="center"/>
    </xf>
    <xf numFmtId="0" fontId="42" fillId="0" borderId="0" xfId="0" applyFont="1" applyFill="1" applyBorder="1" applyAlignment="1">
      <alignment vertical="center"/>
    </xf>
    <xf numFmtId="0" fontId="42" fillId="0" borderId="0" xfId="0" quotePrefix="1" applyFont="1" applyFill="1" applyBorder="1" applyAlignment="1">
      <alignment horizontal="center" vertical="center"/>
    </xf>
    <xf numFmtId="0" fontId="38" fillId="0" borderId="4" xfId="0" applyFont="1" applyBorder="1" applyAlignment="1">
      <alignment vertical="center"/>
    </xf>
    <xf numFmtId="176" fontId="43" fillId="0" borderId="0" xfId="0" applyNumberFormat="1" applyFont="1" applyFill="1" applyBorder="1" applyAlignment="1">
      <alignment vertical="center"/>
    </xf>
    <xf numFmtId="2" fontId="38" fillId="0" borderId="0" xfId="0" applyNumberFormat="1" applyFont="1" applyFill="1" applyBorder="1" applyAlignment="1">
      <alignment vertical="center"/>
    </xf>
    <xf numFmtId="0" fontId="44" fillId="0" borderId="0" xfId="0" applyFont="1" applyAlignment="1">
      <alignment vertical="center"/>
    </xf>
    <xf numFmtId="0" fontId="54" fillId="0" borderId="0" xfId="0" applyFont="1" applyFill="1" applyAlignment="1">
      <alignment vertical="center"/>
    </xf>
    <xf numFmtId="0" fontId="44" fillId="0" borderId="0" xfId="0" applyFont="1" applyFill="1" applyBorder="1" applyAlignment="1">
      <alignment vertical="center"/>
    </xf>
    <xf numFmtId="0" fontId="54" fillId="0" borderId="0" xfId="0" applyFont="1" applyFill="1" applyBorder="1" applyAlignment="1">
      <alignment vertical="center"/>
    </xf>
    <xf numFmtId="0" fontId="54" fillId="0" borderId="0" xfId="0" applyFont="1" applyFill="1" applyBorder="1" applyAlignment="1">
      <alignment horizontal="center" vertical="center"/>
    </xf>
    <xf numFmtId="0" fontId="40" fillId="0" borderId="0" xfId="0" applyFont="1" applyFill="1" applyBorder="1" applyAlignment="1">
      <alignment vertical="center"/>
    </xf>
    <xf numFmtId="41" fontId="40" fillId="0" borderId="0" xfId="2" applyFont="1" applyFill="1" applyBorder="1" applyAlignment="1">
      <alignment vertical="center"/>
    </xf>
    <xf numFmtId="0" fontId="38" fillId="0" borderId="0" xfId="0" quotePrefix="1" applyFont="1" applyFill="1" applyBorder="1" applyAlignment="1">
      <alignment vertical="center"/>
    </xf>
    <xf numFmtId="41" fontId="38" fillId="0" borderId="0" xfId="0" applyNumberFormat="1" applyFont="1" applyFill="1" applyBorder="1" applyAlignment="1">
      <alignment vertical="center"/>
    </xf>
    <xf numFmtId="3" fontId="38" fillId="0" borderId="0" xfId="0" applyNumberFormat="1" applyFont="1" applyFill="1" applyBorder="1" applyAlignment="1">
      <alignment vertical="center"/>
    </xf>
    <xf numFmtId="3" fontId="54" fillId="0" borderId="0" xfId="0" applyNumberFormat="1" applyFont="1" applyFill="1" applyBorder="1" applyAlignment="1">
      <alignment vertical="center"/>
    </xf>
    <xf numFmtId="3" fontId="38" fillId="0" borderId="0" xfId="0" applyNumberFormat="1" applyFont="1" applyFill="1" applyAlignment="1">
      <alignment vertical="center"/>
    </xf>
    <xf numFmtId="3" fontId="54" fillId="0" borderId="0" xfId="0" applyNumberFormat="1" applyFont="1" applyFill="1" applyAlignment="1">
      <alignment vertical="center"/>
    </xf>
    <xf numFmtId="0" fontId="47" fillId="0" borderId="0" xfId="0" applyFont="1" applyFill="1" applyAlignment="1">
      <alignment horizontal="right" vertical="center"/>
    </xf>
    <xf numFmtId="0" fontId="17" fillId="0" borderId="0" xfId="7" applyFont="1" applyAlignment="1">
      <alignment vertical="center"/>
    </xf>
    <xf numFmtId="0" fontId="38" fillId="2" borderId="33" xfId="7" applyFont="1" applyFill="1" applyBorder="1" applyAlignment="1" applyProtection="1">
      <alignment horizontal="center" vertical="center"/>
    </xf>
    <xf numFmtId="0" fontId="38" fillId="2" borderId="32" xfId="7" applyFont="1" applyFill="1" applyBorder="1" applyAlignment="1" applyProtection="1">
      <alignment horizontal="center" vertical="center"/>
    </xf>
    <xf numFmtId="0" fontId="38" fillId="2" borderId="34" xfId="7" applyFont="1" applyFill="1" applyBorder="1" applyAlignment="1" applyProtection="1">
      <alignment horizontal="center" vertical="center"/>
    </xf>
    <xf numFmtId="0" fontId="38" fillId="2" borderId="35" xfId="7" applyNumberFormat="1" applyFont="1" applyFill="1" applyBorder="1" applyAlignment="1">
      <alignment horizontal="center" vertical="center" wrapText="1"/>
    </xf>
    <xf numFmtId="0" fontId="17" fillId="0" borderId="6" xfId="7" applyFont="1" applyBorder="1" applyAlignment="1">
      <alignment vertical="center"/>
    </xf>
    <xf numFmtId="177" fontId="38" fillId="0" borderId="36" xfId="7" applyNumberFormat="1" applyFont="1" applyFill="1" applyBorder="1" applyAlignment="1" applyProtection="1">
      <alignment vertical="center"/>
    </xf>
    <xf numFmtId="177" fontId="38" fillId="0" borderId="30" xfId="7" applyNumberFormat="1" applyFont="1" applyFill="1" applyBorder="1" applyAlignment="1" applyProtection="1">
      <alignment vertical="center"/>
    </xf>
    <xf numFmtId="177" fontId="38" fillId="0" borderId="30" xfId="7" quotePrefix="1" applyNumberFormat="1" applyFont="1" applyFill="1" applyBorder="1" applyAlignment="1" applyProtection="1">
      <alignment vertical="center"/>
    </xf>
    <xf numFmtId="177" fontId="38" fillId="0" borderId="37" xfId="7" applyNumberFormat="1" applyFont="1" applyBorder="1" applyAlignment="1" applyProtection="1">
      <alignment vertical="center"/>
    </xf>
    <xf numFmtId="188" fontId="0" fillId="0" borderId="0" xfId="0" applyNumberFormat="1" applyFont="1" applyAlignment="1"/>
    <xf numFmtId="189" fontId="17" fillId="0" borderId="6" xfId="7" applyNumberFormat="1" applyFont="1" applyBorder="1" applyAlignment="1" applyProtection="1">
      <alignment vertical="center"/>
    </xf>
    <xf numFmtId="0" fontId="38" fillId="2" borderId="38" xfId="7" applyFont="1" applyFill="1" applyBorder="1" applyAlignment="1" applyProtection="1">
      <alignment horizontal="center" vertical="center"/>
    </xf>
    <xf numFmtId="177" fontId="38" fillId="0" borderId="26" xfId="7" applyNumberFormat="1" applyFont="1" applyFill="1" applyBorder="1" applyAlignment="1" applyProtection="1">
      <alignment vertical="center"/>
    </xf>
    <xf numFmtId="177" fontId="38" fillId="0" borderId="19" xfId="7" applyNumberFormat="1" applyFont="1" applyBorder="1" applyAlignment="1" applyProtection="1">
      <alignment vertical="center"/>
    </xf>
    <xf numFmtId="177" fontId="38" fillId="0" borderId="19" xfId="2" applyNumberFormat="1" applyFont="1" applyBorder="1" applyAlignment="1" applyProtection="1">
      <alignment vertical="center"/>
    </xf>
    <xf numFmtId="177" fontId="38" fillId="0" borderId="19" xfId="7" applyNumberFormat="1" applyFont="1" applyFill="1" applyBorder="1" applyAlignment="1" applyProtection="1">
      <alignment vertical="center"/>
    </xf>
    <xf numFmtId="177" fontId="38" fillId="0" borderId="8" xfId="7" applyNumberFormat="1" applyFont="1" applyBorder="1" applyAlignment="1" applyProtection="1">
      <alignment vertical="center"/>
    </xf>
    <xf numFmtId="177" fontId="38" fillId="0" borderId="39" xfId="7" applyNumberFormat="1" applyFont="1" applyBorder="1" applyAlignment="1" applyProtection="1">
      <alignment vertical="center"/>
    </xf>
    <xf numFmtId="0" fontId="38" fillId="2" borderId="40" xfId="7" applyFont="1" applyFill="1" applyBorder="1" applyAlignment="1" applyProtection="1">
      <alignment horizontal="center" vertical="center"/>
    </xf>
    <xf numFmtId="177" fontId="38" fillId="0" borderId="31" xfId="7" applyNumberFormat="1" applyFont="1" applyFill="1" applyBorder="1" applyAlignment="1" applyProtection="1">
      <alignment vertical="center"/>
    </xf>
    <xf numFmtId="177" fontId="38" fillId="0" borderId="17" xfId="7" applyNumberFormat="1" applyFont="1" applyBorder="1" applyAlignment="1" applyProtection="1">
      <alignment vertical="center"/>
    </xf>
    <xf numFmtId="177" fontId="38" fillId="0" borderId="17" xfId="2" applyNumberFormat="1" applyFont="1" applyBorder="1" applyAlignment="1" applyProtection="1">
      <alignment vertical="center"/>
    </xf>
    <xf numFmtId="177" fontId="38" fillId="0" borderId="17" xfId="7" applyNumberFormat="1" applyFont="1" applyFill="1" applyBorder="1" applyAlignment="1" applyProtection="1">
      <alignment vertical="center"/>
    </xf>
    <xf numFmtId="177" fontId="38" fillId="0" borderId="5" xfId="7" applyNumberFormat="1" applyFont="1" applyBorder="1" applyAlignment="1" applyProtection="1">
      <alignment vertical="center"/>
    </xf>
    <xf numFmtId="0" fontId="38" fillId="2" borderId="8" xfId="7" applyFont="1" applyFill="1" applyBorder="1" applyAlignment="1" applyProtection="1">
      <alignment horizontal="center" vertical="center"/>
    </xf>
    <xf numFmtId="0" fontId="38" fillId="2" borderId="5" xfId="7" applyFont="1" applyFill="1" applyBorder="1" applyAlignment="1" applyProtection="1">
      <alignment horizontal="center" vertical="center"/>
    </xf>
    <xf numFmtId="0" fontId="38" fillId="2" borderId="18" xfId="7" applyFont="1" applyFill="1" applyBorder="1" applyAlignment="1" applyProtection="1">
      <alignment horizontal="center" vertical="center"/>
    </xf>
    <xf numFmtId="189" fontId="17" fillId="0" borderId="0" xfId="7" applyNumberFormat="1" applyFont="1" applyBorder="1" applyAlignment="1" applyProtection="1">
      <alignment vertical="center"/>
    </xf>
    <xf numFmtId="0" fontId="38" fillId="2" borderId="28" xfId="7" applyFont="1" applyFill="1" applyBorder="1" applyAlignment="1" applyProtection="1">
      <alignment horizontal="center" vertical="center"/>
    </xf>
    <xf numFmtId="0" fontId="38" fillId="2" borderId="41" xfId="7" applyFont="1" applyFill="1" applyBorder="1" applyAlignment="1" applyProtection="1">
      <alignment horizontal="center" vertical="center"/>
    </xf>
    <xf numFmtId="177" fontId="38" fillId="0" borderId="28" xfId="7" applyNumberFormat="1" applyFont="1" applyFill="1" applyBorder="1" applyAlignment="1" applyProtection="1">
      <alignment vertical="center"/>
    </xf>
    <xf numFmtId="177" fontId="38" fillId="0" borderId="41" xfId="7" applyNumberFormat="1" applyFont="1" applyBorder="1" applyAlignment="1" applyProtection="1">
      <alignment vertical="center"/>
    </xf>
    <xf numFmtId="177" fontId="38" fillId="0" borderId="42" xfId="7" applyNumberFormat="1" applyFont="1" applyBorder="1" applyAlignment="1">
      <alignment vertical="center"/>
    </xf>
    <xf numFmtId="177" fontId="38" fillId="0" borderId="41" xfId="7" applyNumberFormat="1" applyFont="1" applyBorder="1" applyAlignment="1">
      <alignment vertical="center"/>
    </xf>
    <xf numFmtId="177" fontId="38" fillId="0" borderId="41" xfId="7" applyNumberFormat="1" applyFont="1" applyFill="1" applyBorder="1" applyAlignment="1">
      <alignment vertical="center"/>
    </xf>
    <xf numFmtId="177" fontId="38" fillId="0" borderId="43" xfId="7" applyNumberFormat="1" applyFont="1" applyFill="1" applyBorder="1" applyAlignment="1" applyProtection="1">
      <alignment vertical="center"/>
    </xf>
    <xf numFmtId="177" fontId="38" fillId="0" borderId="44" xfId="7" applyNumberFormat="1" applyFont="1" applyBorder="1" applyAlignment="1">
      <alignment vertical="center"/>
    </xf>
    <xf numFmtId="0" fontId="38" fillId="2" borderId="45" xfId="7" applyFont="1" applyFill="1" applyBorder="1" applyAlignment="1" applyProtection="1">
      <alignment horizontal="center" vertical="center"/>
    </xf>
    <xf numFmtId="177" fontId="38" fillId="0" borderId="46" xfId="7" applyNumberFormat="1" applyFont="1" applyFill="1" applyBorder="1" applyAlignment="1" applyProtection="1">
      <alignment vertical="center"/>
    </xf>
    <xf numFmtId="177" fontId="38" fillId="0" borderId="47" xfId="7" applyNumberFormat="1" applyFont="1" applyBorder="1" applyAlignment="1" applyProtection="1">
      <alignment vertical="center"/>
    </xf>
    <xf numFmtId="177" fontId="38" fillId="0" borderId="48" xfId="7" applyNumberFormat="1" applyFont="1" applyBorder="1" applyAlignment="1">
      <alignment vertical="center"/>
    </xf>
    <xf numFmtId="177" fontId="38" fillId="0" borderId="47" xfId="7" applyNumberFormat="1" applyFont="1" applyBorder="1" applyAlignment="1">
      <alignment vertical="center"/>
    </xf>
    <xf numFmtId="177" fontId="38" fillId="0" borderId="47" xfId="7" applyNumberFormat="1" applyFont="1" applyFill="1" applyBorder="1" applyAlignment="1">
      <alignment vertical="center"/>
    </xf>
    <xf numFmtId="177" fontId="38" fillId="0" borderId="49" xfId="7" applyNumberFormat="1" applyFont="1" applyFill="1" applyBorder="1" applyAlignment="1" applyProtection="1">
      <alignment vertical="center"/>
    </xf>
    <xf numFmtId="177" fontId="38" fillId="0" borderId="50" xfId="7" applyNumberFormat="1" applyFont="1" applyBorder="1" applyAlignment="1">
      <alignment vertical="center"/>
    </xf>
    <xf numFmtId="0" fontId="38" fillId="2" borderId="7" xfId="7" applyFont="1" applyFill="1" applyBorder="1" applyAlignment="1" applyProtection="1">
      <alignment horizontal="center" vertical="center"/>
    </xf>
    <xf numFmtId="0" fontId="38" fillId="2" borderId="51" xfId="7" applyFont="1" applyFill="1" applyBorder="1" applyAlignment="1" applyProtection="1">
      <alignment horizontal="center" vertical="center"/>
    </xf>
    <xf numFmtId="177" fontId="38" fillId="0" borderId="20" xfId="7" applyNumberFormat="1" applyFont="1" applyBorder="1" applyAlignment="1">
      <alignment vertical="center"/>
    </xf>
    <xf numFmtId="177" fontId="38" fillId="0" borderId="19" xfId="7" applyNumberFormat="1" applyFont="1" applyBorder="1" applyAlignment="1">
      <alignment vertical="center"/>
    </xf>
    <xf numFmtId="177" fontId="38" fillId="0" borderId="19" xfId="7" applyNumberFormat="1" applyFont="1" applyFill="1" applyBorder="1" applyAlignment="1">
      <alignment vertical="center"/>
    </xf>
    <xf numFmtId="177" fontId="38" fillId="0" borderId="38" xfId="7" applyNumberFormat="1" applyFont="1" applyFill="1" applyBorder="1" applyAlignment="1" applyProtection="1">
      <alignment vertical="center"/>
    </xf>
    <xf numFmtId="177" fontId="38" fillId="0" borderId="39" xfId="7" applyNumberFormat="1" applyFont="1" applyBorder="1" applyAlignment="1">
      <alignment vertical="center"/>
    </xf>
    <xf numFmtId="177" fontId="38" fillId="0" borderId="52" xfId="7" applyNumberFormat="1" applyFont="1" applyFill="1" applyBorder="1" applyAlignment="1" applyProtection="1">
      <alignment vertical="center"/>
    </xf>
    <xf numFmtId="177" fontId="38" fillId="0" borderId="32" xfId="7" applyNumberFormat="1" applyFont="1" applyBorder="1" applyAlignment="1" applyProtection="1">
      <alignment vertical="center"/>
    </xf>
    <xf numFmtId="177" fontId="38" fillId="0" borderId="32" xfId="7" applyNumberFormat="1" applyFont="1" applyBorder="1" applyAlignment="1">
      <alignment vertical="center"/>
    </xf>
    <xf numFmtId="177" fontId="38" fillId="0" borderId="25" xfId="7" applyNumberFormat="1" applyFont="1" applyBorder="1" applyAlignment="1">
      <alignment vertical="center"/>
    </xf>
    <xf numFmtId="177" fontId="38" fillId="0" borderId="32" xfId="7" applyNumberFormat="1" applyFont="1" applyFill="1" applyBorder="1" applyAlignment="1">
      <alignment vertical="center"/>
    </xf>
    <xf numFmtId="177" fontId="38" fillId="0" borderId="34" xfId="7" applyNumberFormat="1" applyFont="1" applyFill="1" applyBorder="1" applyAlignment="1" applyProtection="1">
      <alignment vertical="center"/>
    </xf>
    <xf numFmtId="177" fontId="38" fillId="0" borderId="35" xfId="7" applyNumberFormat="1" applyFont="1" applyBorder="1" applyAlignment="1">
      <alignment vertical="center"/>
    </xf>
    <xf numFmtId="0" fontId="38" fillId="0" borderId="0" xfId="7" applyFont="1" applyAlignment="1">
      <alignment vertical="center"/>
    </xf>
    <xf numFmtId="41" fontId="38" fillId="0" borderId="0" xfId="7" applyNumberFormat="1" applyFont="1" applyAlignment="1">
      <alignment vertical="center"/>
    </xf>
    <xf numFmtId="0" fontId="38" fillId="0" borderId="0" xfId="7" applyFont="1" applyAlignment="1">
      <alignment horizontal="right" vertical="center"/>
    </xf>
    <xf numFmtId="0" fontId="38" fillId="2" borderId="53" xfId="7" applyFont="1" applyFill="1" applyBorder="1" applyAlignment="1" applyProtection="1">
      <alignment horizontal="center" vertical="center"/>
    </xf>
    <xf numFmtId="177" fontId="38" fillId="0" borderId="54" xfId="7" applyNumberFormat="1" applyFont="1" applyFill="1" applyBorder="1" applyAlignment="1" applyProtection="1">
      <alignment vertical="center"/>
    </xf>
    <xf numFmtId="177" fontId="38" fillId="0" borderId="55" xfId="7" applyNumberFormat="1" applyFont="1" applyBorder="1" applyAlignment="1" applyProtection="1">
      <alignment vertical="center"/>
    </xf>
    <xf numFmtId="177" fontId="38" fillId="0" borderId="55" xfId="7" applyNumberFormat="1" applyFont="1" applyFill="1" applyBorder="1" applyAlignment="1" applyProtection="1">
      <alignment vertical="center"/>
    </xf>
    <xf numFmtId="177" fontId="38" fillId="0" borderId="18" xfId="7" applyNumberFormat="1" applyFont="1" applyBorder="1" applyAlignment="1" applyProtection="1">
      <alignment vertical="center"/>
    </xf>
    <xf numFmtId="177" fontId="38" fillId="0" borderId="56" xfId="7" applyNumberFormat="1" applyFont="1" applyBorder="1" applyAlignment="1" applyProtection="1">
      <alignment vertical="center"/>
    </xf>
    <xf numFmtId="0" fontId="38" fillId="0" borderId="0" xfId="0" applyFont="1" applyAlignment="1"/>
    <xf numFmtId="49" fontId="51" fillId="0" borderId="0" xfId="0" applyNumberFormat="1" applyFont="1" applyFill="1" applyAlignment="1">
      <alignment horizontal="left" vertical="center"/>
    </xf>
    <xf numFmtId="0" fontId="38" fillId="2" borderId="9" xfId="7" applyFont="1" applyFill="1" applyBorder="1" applyAlignment="1" applyProtection="1">
      <alignment horizontal="center" vertical="center"/>
    </xf>
    <xf numFmtId="0" fontId="38" fillId="2" borderId="57" xfId="7" applyFont="1" applyFill="1" applyBorder="1" applyAlignment="1" applyProtection="1">
      <alignment horizontal="center" vertical="center"/>
    </xf>
    <xf numFmtId="0" fontId="38" fillId="2" borderId="9" xfId="7" applyFont="1" applyFill="1" applyBorder="1" applyAlignment="1" applyProtection="1">
      <alignment horizontal="center" vertical="center"/>
    </xf>
    <xf numFmtId="0" fontId="38" fillId="2" borderId="57" xfId="7" applyFont="1" applyFill="1" applyBorder="1" applyAlignment="1" applyProtection="1">
      <alignment horizontal="center" vertical="center"/>
    </xf>
    <xf numFmtId="0" fontId="20" fillId="0" borderId="0" xfId="7" applyFont="1" applyAlignment="1">
      <alignment vertical="center"/>
    </xf>
    <xf numFmtId="3" fontId="20" fillId="0" borderId="0" xfId="7" applyNumberFormat="1" applyFont="1" applyAlignment="1">
      <alignment vertical="center"/>
    </xf>
    <xf numFmtId="41" fontId="20" fillId="0" borderId="0" xfId="7" applyNumberFormat="1" applyFont="1" applyAlignment="1">
      <alignment vertical="center"/>
    </xf>
    <xf numFmtId="0" fontId="20" fillId="0" borderId="0" xfId="7" applyFont="1" applyAlignment="1">
      <alignment horizontal="right" vertical="center"/>
    </xf>
    <xf numFmtId="188" fontId="20" fillId="0" borderId="0" xfId="7" applyNumberFormat="1" applyFont="1" applyFill="1" applyBorder="1" applyAlignment="1" applyProtection="1">
      <alignment vertical="center"/>
    </xf>
    <xf numFmtId="188" fontId="20" fillId="0" borderId="0" xfId="7" applyNumberFormat="1" applyFont="1" applyBorder="1" applyAlignment="1" applyProtection="1">
      <alignment vertical="center"/>
    </xf>
    <xf numFmtId="188" fontId="20" fillId="0" borderId="0" xfId="7" applyNumberFormat="1" applyFont="1" applyBorder="1" applyAlignment="1">
      <alignment vertical="center"/>
    </xf>
    <xf numFmtId="188" fontId="20" fillId="0" borderId="0" xfId="7" applyNumberFormat="1" applyFont="1" applyFill="1" applyBorder="1" applyAlignment="1">
      <alignment vertical="center"/>
    </xf>
    <xf numFmtId="0" fontId="20" fillId="0" borderId="0" xfId="7" applyFont="1" applyFill="1" applyBorder="1" applyAlignment="1" applyProtection="1">
      <alignment horizontal="center" vertical="center"/>
    </xf>
    <xf numFmtId="0" fontId="21" fillId="0" borderId="0" xfId="7" applyFont="1" applyFill="1" applyBorder="1" applyAlignment="1" applyProtection="1">
      <alignment horizontal="center" vertical="center"/>
    </xf>
    <xf numFmtId="0" fontId="38" fillId="2" borderId="9" xfId="7" applyFont="1" applyFill="1" applyBorder="1" applyAlignment="1" applyProtection="1">
      <alignment horizontal="center" vertical="center"/>
    </xf>
    <xf numFmtId="0" fontId="38" fillId="2" borderId="57" xfId="7" applyFont="1" applyFill="1" applyBorder="1" applyAlignment="1" applyProtection="1">
      <alignment horizontal="center" vertical="center"/>
    </xf>
    <xf numFmtId="0" fontId="38" fillId="0" borderId="0" xfId="0" applyFont="1" applyFill="1" applyBorder="1" applyAlignment="1">
      <alignment horizontal="center" vertical="center"/>
    </xf>
    <xf numFmtId="0" fontId="55" fillId="0" borderId="4" xfId="0" applyFont="1" applyBorder="1" applyAlignment="1">
      <alignment horizontal="left" vertical="center"/>
    </xf>
    <xf numFmtId="0" fontId="38" fillId="0" borderId="7" xfId="0" applyFont="1" applyBorder="1" applyAlignment="1">
      <alignment horizontal="left" vertical="center"/>
    </xf>
    <xf numFmtId="0" fontId="38" fillId="0" borderId="59" xfId="0" applyFont="1" applyBorder="1" applyAlignment="1">
      <alignment horizontal="left" vertical="center"/>
    </xf>
    <xf numFmtId="0" fontId="38" fillId="0" borderId="60" xfId="0" applyFont="1" applyBorder="1" applyAlignment="1">
      <alignment horizontal="left" vertical="center"/>
    </xf>
    <xf numFmtId="0" fontId="38" fillId="0" borderId="61" xfId="0" applyFont="1" applyBorder="1" applyAlignment="1">
      <alignment horizontal="left" vertical="center"/>
    </xf>
    <xf numFmtId="177" fontId="38" fillId="3" borderId="60" xfId="2" applyNumberFormat="1" applyFont="1" applyFill="1" applyBorder="1" applyAlignment="1">
      <alignment vertical="center"/>
    </xf>
    <xf numFmtId="177" fontId="38" fillId="0" borderId="60" xfId="2" applyNumberFormat="1" applyFont="1" applyFill="1" applyBorder="1" applyAlignment="1">
      <alignment vertical="center"/>
    </xf>
    <xf numFmtId="177" fontId="38" fillId="0" borderId="62" xfId="2" applyNumberFormat="1" applyFont="1" applyFill="1" applyBorder="1" applyAlignment="1">
      <alignment vertical="center"/>
    </xf>
    <xf numFmtId="177" fontId="38" fillId="3" borderId="42" xfId="2" applyNumberFormat="1" applyFont="1" applyFill="1" applyBorder="1" applyAlignment="1">
      <alignment vertical="center"/>
    </xf>
    <xf numFmtId="177" fontId="38" fillId="0" borderId="27" xfId="2" applyNumberFormat="1" applyFont="1" applyFill="1" applyBorder="1" applyAlignment="1">
      <alignment vertical="center"/>
    </xf>
    <xf numFmtId="178" fontId="38" fillId="0" borderId="63" xfId="2" applyNumberFormat="1" applyFont="1" applyFill="1" applyBorder="1" applyAlignment="1">
      <alignment vertical="center"/>
    </xf>
    <xf numFmtId="177" fontId="38" fillId="3" borderId="64" xfId="2" applyNumberFormat="1" applyFont="1" applyFill="1" applyBorder="1" applyAlignment="1">
      <alignment vertical="center"/>
    </xf>
    <xf numFmtId="177" fontId="38" fillId="0" borderId="64" xfId="2" applyNumberFormat="1" applyFont="1" applyFill="1" applyBorder="1" applyAlignment="1">
      <alignment vertical="center"/>
    </xf>
    <xf numFmtId="178" fontId="38" fillId="0" borderId="65" xfId="2" applyNumberFormat="1" applyFont="1" applyFill="1" applyBorder="1" applyAlignment="1">
      <alignment vertical="center"/>
    </xf>
    <xf numFmtId="177" fontId="38" fillId="3" borderId="57" xfId="2" applyNumberFormat="1" applyFont="1" applyFill="1" applyBorder="1" applyAlignment="1">
      <alignment vertical="center"/>
    </xf>
    <xf numFmtId="177" fontId="38" fillId="0" borderId="57" xfId="2" applyNumberFormat="1" applyFont="1" applyFill="1" applyBorder="1" applyAlignment="1">
      <alignment vertical="center"/>
    </xf>
    <xf numFmtId="178" fontId="38" fillId="0" borderId="66" xfId="2" applyNumberFormat="1" applyFont="1" applyFill="1" applyBorder="1" applyAlignment="1">
      <alignment vertical="center"/>
    </xf>
    <xf numFmtId="177" fontId="38" fillId="3" borderId="62" xfId="2" applyNumberFormat="1" applyFont="1" applyFill="1" applyBorder="1" applyAlignment="1">
      <alignment vertical="center"/>
    </xf>
    <xf numFmtId="0" fontId="44" fillId="0" borderId="0" xfId="10" applyFont="1" applyBorder="1" applyAlignment="1">
      <alignment horizontal="right" vertical="center"/>
    </xf>
    <xf numFmtId="177" fontId="38" fillId="0" borderId="5" xfId="2" applyNumberFormat="1" applyFont="1" applyFill="1" applyBorder="1" applyAlignment="1">
      <alignment vertical="center"/>
    </xf>
    <xf numFmtId="177" fontId="38" fillId="0" borderId="8" xfId="2" applyNumberFormat="1" applyFont="1" applyFill="1" applyBorder="1" applyAlignment="1">
      <alignment vertical="center"/>
    </xf>
    <xf numFmtId="177" fontId="38" fillId="0" borderId="23" xfId="2" applyNumberFormat="1" applyFont="1" applyFill="1" applyBorder="1" applyAlignment="1">
      <alignment vertical="center"/>
    </xf>
    <xf numFmtId="177" fontId="38" fillId="0" borderId="15" xfId="2" applyNumberFormat="1" applyFont="1" applyFill="1" applyBorder="1" applyAlignment="1">
      <alignment vertical="center"/>
    </xf>
    <xf numFmtId="177" fontId="40" fillId="0" borderId="15" xfId="2" applyNumberFormat="1" applyFont="1" applyFill="1" applyBorder="1" applyAlignment="1">
      <alignment vertical="center"/>
    </xf>
    <xf numFmtId="0" fontId="40" fillId="3" borderId="29" xfId="10" applyFont="1" applyFill="1" applyBorder="1" applyAlignment="1">
      <alignment horizontal="center" vertical="center"/>
    </xf>
    <xf numFmtId="41" fontId="38" fillId="0" borderId="37" xfId="2" applyFont="1" applyBorder="1" applyAlignment="1">
      <alignment vertical="center"/>
    </xf>
    <xf numFmtId="41" fontId="38" fillId="0" borderId="56" xfId="2" applyFont="1" applyBorder="1" applyAlignment="1">
      <alignment vertical="center"/>
    </xf>
    <xf numFmtId="41" fontId="38" fillId="0" borderId="39" xfId="2" applyFont="1" applyBorder="1" applyAlignment="1">
      <alignment vertical="center"/>
    </xf>
    <xf numFmtId="41" fontId="38" fillId="0" borderId="67" xfId="2" applyFont="1" applyBorder="1" applyAlignment="1">
      <alignment vertical="center"/>
    </xf>
    <xf numFmtId="41" fontId="38" fillId="0" borderId="68" xfId="2" applyFont="1" applyBorder="1" applyAlignment="1">
      <alignment vertical="center"/>
    </xf>
    <xf numFmtId="41" fontId="40" fillId="0" borderId="35" xfId="2" applyFont="1" applyBorder="1" applyAlignment="1">
      <alignment vertical="center"/>
    </xf>
    <xf numFmtId="177" fontId="38" fillId="3" borderId="69" xfId="2" applyNumberFormat="1" applyFont="1" applyFill="1" applyBorder="1" applyAlignment="1">
      <alignment vertical="center"/>
    </xf>
    <xf numFmtId="177" fontId="38" fillId="0" borderId="55" xfId="2" applyNumberFormat="1" applyFont="1" applyFill="1" applyBorder="1" applyAlignment="1">
      <alignment vertical="center"/>
    </xf>
    <xf numFmtId="177" fontId="38" fillId="0" borderId="18" xfId="2" applyNumberFormat="1" applyFont="1" applyFill="1" applyBorder="1" applyAlignment="1">
      <alignment vertical="center"/>
    </xf>
    <xf numFmtId="41" fontId="38" fillId="0" borderId="35" xfId="2" applyFont="1" applyBorder="1" applyAlignment="1">
      <alignment vertical="center"/>
    </xf>
    <xf numFmtId="177" fontId="38" fillId="0" borderId="10" xfId="2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56" fillId="0" borderId="0" xfId="7" applyFont="1" applyFill="1" applyAlignment="1">
      <alignment horizontal="left" vertical="center"/>
    </xf>
    <xf numFmtId="0" fontId="37" fillId="4" borderId="109" xfId="0" applyFont="1" applyFill="1" applyBorder="1" applyAlignment="1">
      <alignment vertical="center"/>
    </xf>
    <xf numFmtId="0" fontId="0" fillId="4" borderId="109" xfId="0" applyFill="1" applyBorder="1" applyAlignment="1">
      <alignment vertical="center"/>
    </xf>
    <xf numFmtId="0" fontId="0" fillId="4" borderId="0" xfId="0" applyFill="1" applyBorder="1" applyAlignment="1">
      <alignment vertical="center"/>
    </xf>
    <xf numFmtId="0" fontId="0" fillId="0" borderId="110" xfId="0" applyBorder="1" applyAlignment="1">
      <alignment vertical="center"/>
    </xf>
    <xf numFmtId="0" fontId="0" fillId="0" borderId="111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112" xfId="0" applyBorder="1" applyAlignment="1">
      <alignment vertical="center"/>
    </xf>
    <xf numFmtId="0" fontId="0" fillId="0" borderId="0" xfId="0" applyFill="1" applyBorder="1" applyAlignment="1">
      <alignment vertical="center"/>
    </xf>
    <xf numFmtId="0" fontId="37" fillId="4" borderId="1" xfId="0" applyFont="1" applyFill="1" applyBorder="1" applyAlignment="1">
      <alignment vertical="center"/>
    </xf>
    <xf numFmtId="0" fontId="0" fillId="4" borderId="1" xfId="0" applyFill="1" applyBorder="1" applyAlignment="1">
      <alignment vertical="center"/>
    </xf>
    <xf numFmtId="0" fontId="37" fillId="5" borderId="113" xfId="0" applyFont="1" applyFill="1" applyBorder="1" applyAlignment="1">
      <alignment vertical="center"/>
    </xf>
    <xf numFmtId="0" fontId="57" fillId="0" borderId="0" xfId="0" applyFont="1" applyAlignment="1">
      <alignment vertical="center"/>
    </xf>
    <xf numFmtId="41" fontId="38" fillId="0" borderId="0" xfId="2" applyFont="1" applyBorder="1" applyAlignment="1">
      <alignment horizontal="left" vertical="center"/>
    </xf>
    <xf numFmtId="0" fontId="40" fillId="3" borderId="58" xfId="10" quotePrefix="1" applyFont="1" applyFill="1" applyBorder="1" applyAlignment="1">
      <alignment horizontal="center" vertical="center"/>
    </xf>
    <xf numFmtId="0" fontId="38" fillId="2" borderId="57" xfId="7" applyFont="1" applyFill="1" applyBorder="1" applyAlignment="1" applyProtection="1">
      <alignment horizontal="center" vertical="center"/>
    </xf>
    <xf numFmtId="0" fontId="38" fillId="2" borderId="9" xfId="7" applyFont="1" applyFill="1" applyBorder="1" applyAlignment="1" applyProtection="1">
      <alignment horizontal="center" vertical="center"/>
    </xf>
    <xf numFmtId="0" fontId="38" fillId="0" borderId="60" xfId="0" applyFont="1" applyFill="1" applyBorder="1" applyAlignment="1">
      <alignment horizontal="left" vertical="center"/>
    </xf>
    <xf numFmtId="0" fontId="38" fillId="0" borderId="61" xfId="0" applyFont="1" applyFill="1" applyBorder="1" applyAlignment="1">
      <alignment vertical="center"/>
    </xf>
    <xf numFmtId="3" fontId="38" fillId="0" borderId="0" xfId="0" applyNumberFormat="1" applyFont="1" applyBorder="1" applyAlignment="1">
      <alignment vertical="center"/>
    </xf>
    <xf numFmtId="41" fontId="38" fillId="0" borderId="0" xfId="2" applyFont="1" applyAlignment="1">
      <alignment vertical="center"/>
    </xf>
    <xf numFmtId="0" fontId="58" fillId="0" borderId="0" xfId="0" applyFont="1" applyFill="1" applyBorder="1" applyAlignment="1">
      <alignment vertical="center"/>
    </xf>
    <xf numFmtId="0" fontId="0" fillId="4" borderId="70" xfId="0" applyFill="1" applyBorder="1" applyAlignment="1">
      <alignment vertical="center"/>
    </xf>
    <xf numFmtId="0" fontId="0" fillId="4" borderId="48" xfId="0" applyFill="1" applyBorder="1" applyAlignment="1">
      <alignment vertical="center"/>
    </xf>
    <xf numFmtId="0" fontId="40" fillId="3" borderId="1" xfId="10" quotePrefix="1" applyFont="1" applyFill="1" applyBorder="1" applyAlignment="1">
      <alignment horizontal="center" vertical="center"/>
    </xf>
    <xf numFmtId="191" fontId="38" fillId="0" borderId="0" xfId="2" applyNumberFormat="1" applyFont="1" applyAlignment="1">
      <alignment vertical="center"/>
    </xf>
    <xf numFmtId="192" fontId="38" fillId="4" borderId="72" xfId="0" applyNumberFormat="1" applyFont="1" applyFill="1" applyBorder="1" applyAlignment="1">
      <alignment vertical="center"/>
    </xf>
    <xf numFmtId="192" fontId="38" fillId="0" borderId="6" xfId="0" applyNumberFormat="1" applyFont="1" applyBorder="1" applyAlignment="1">
      <alignment vertical="center"/>
    </xf>
    <xf numFmtId="192" fontId="38" fillId="4" borderId="2" xfId="0" applyNumberFormat="1" applyFont="1" applyFill="1" applyBorder="1" applyAlignment="1">
      <alignment vertical="center"/>
    </xf>
    <xf numFmtId="192" fontId="38" fillId="4" borderId="65" xfId="0" applyNumberFormat="1" applyFont="1" applyFill="1" applyBorder="1" applyAlignment="1">
      <alignment vertical="center"/>
    </xf>
    <xf numFmtId="41" fontId="38" fillId="4" borderId="72" xfId="2" applyFont="1" applyFill="1" applyBorder="1" applyAlignment="1">
      <alignment vertical="center"/>
    </xf>
    <xf numFmtId="41" fontId="38" fillId="0" borderId="6" xfId="2" applyFont="1" applyBorder="1" applyAlignment="1">
      <alignment vertical="center"/>
    </xf>
    <xf numFmtId="41" fontId="38" fillId="4" borderId="2" xfId="2" applyFont="1" applyFill="1" applyBorder="1" applyAlignment="1">
      <alignment vertical="center"/>
    </xf>
    <xf numFmtId="0" fontId="38" fillId="0" borderId="9" xfId="0" applyFont="1" applyBorder="1" applyAlignment="1">
      <alignment horizontal="left" vertical="center"/>
    </xf>
    <xf numFmtId="0" fontId="38" fillId="0" borderId="73" xfId="0" applyFont="1" applyBorder="1" applyAlignment="1">
      <alignment horizontal="left" vertical="center"/>
    </xf>
    <xf numFmtId="0" fontId="59" fillId="6" borderId="114" xfId="0" applyFont="1" applyFill="1" applyBorder="1" applyAlignment="1">
      <alignment horizontal="center" vertical="center"/>
    </xf>
    <xf numFmtId="0" fontId="60" fillId="7" borderId="115" xfId="0" applyFont="1" applyFill="1" applyBorder="1">
      <alignment vertical="center"/>
    </xf>
    <xf numFmtId="0" fontId="60" fillId="7" borderId="116" xfId="0" applyFont="1" applyFill="1" applyBorder="1" applyAlignment="1">
      <alignment horizontal="center" vertical="center"/>
    </xf>
    <xf numFmtId="0" fontId="61" fillId="7" borderId="117" xfId="0" applyFont="1" applyFill="1" applyBorder="1">
      <alignment vertical="center"/>
    </xf>
    <xf numFmtId="0" fontId="61" fillId="7" borderId="118" xfId="0" applyFont="1" applyFill="1" applyBorder="1">
      <alignment vertical="center"/>
    </xf>
    <xf numFmtId="0" fontId="61" fillId="7" borderId="119" xfId="0" applyFont="1" applyFill="1" applyBorder="1" applyAlignment="1">
      <alignment horizontal="center" vertical="center"/>
    </xf>
    <xf numFmtId="0" fontId="59" fillId="6" borderId="120" xfId="0" quotePrefix="1" applyFont="1" applyFill="1" applyBorder="1" applyAlignment="1">
      <alignment horizontal="center" vertical="center"/>
    </xf>
    <xf numFmtId="190" fontId="62" fillId="7" borderId="121" xfId="0" applyNumberFormat="1" applyFont="1" applyFill="1" applyBorder="1">
      <alignment vertical="center"/>
    </xf>
    <xf numFmtId="190" fontId="62" fillId="7" borderId="122" xfId="0" applyNumberFormat="1" applyFont="1" applyFill="1" applyBorder="1">
      <alignment vertical="center"/>
    </xf>
    <xf numFmtId="0" fontId="61" fillId="7" borderId="117" xfId="0" applyFont="1" applyFill="1" applyBorder="1" applyAlignment="1">
      <alignment vertical="center"/>
    </xf>
    <xf numFmtId="0" fontId="40" fillId="7" borderId="118" xfId="8" applyFont="1" applyFill="1" applyBorder="1" applyAlignment="1">
      <alignment vertical="center"/>
    </xf>
    <xf numFmtId="0" fontId="61" fillId="7" borderId="118" xfId="0" applyFont="1" applyFill="1" applyBorder="1" applyAlignment="1">
      <alignment vertical="center"/>
    </xf>
    <xf numFmtId="190" fontId="62" fillId="7" borderId="123" xfId="0" applyNumberFormat="1" applyFont="1" applyFill="1" applyBorder="1">
      <alignment vertical="center"/>
    </xf>
    <xf numFmtId="0" fontId="37" fillId="7" borderId="117" xfId="0" applyFont="1" applyFill="1" applyBorder="1">
      <alignment vertical="center"/>
    </xf>
    <xf numFmtId="0" fontId="37" fillId="7" borderId="118" xfId="0" applyFont="1" applyFill="1" applyBorder="1">
      <alignment vertical="center"/>
    </xf>
    <xf numFmtId="0" fontId="0" fillId="7" borderId="119" xfId="0" applyFill="1" applyBorder="1" applyAlignment="1">
      <alignment horizontal="center" vertical="center"/>
    </xf>
    <xf numFmtId="0" fontId="61" fillId="7" borderId="119" xfId="0" applyFont="1" applyFill="1" applyBorder="1">
      <alignment vertical="center"/>
    </xf>
    <xf numFmtId="0" fontId="61" fillId="7" borderId="119" xfId="0" quotePrefix="1" applyFont="1" applyFill="1" applyBorder="1" applyAlignment="1">
      <alignment horizontal="center" vertical="center"/>
    </xf>
    <xf numFmtId="0" fontId="61" fillId="7" borderId="124" xfId="0" applyFont="1" applyFill="1" applyBorder="1">
      <alignment vertical="center"/>
    </xf>
    <xf numFmtId="0" fontId="61" fillId="7" borderId="115" xfId="0" applyFont="1" applyFill="1" applyBorder="1">
      <alignment vertical="center"/>
    </xf>
    <xf numFmtId="0" fontId="61" fillId="7" borderId="116" xfId="0" applyFont="1" applyFill="1" applyBorder="1" applyAlignment="1">
      <alignment horizontal="center" vertical="center"/>
    </xf>
    <xf numFmtId="0" fontId="40" fillId="7" borderId="118" xfId="0" applyFont="1" applyFill="1" applyBorder="1">
      <alignment vertical="center"/>
    </xf>
    <xf numFmtId="0" fontId="61" fillId="7" borderId="125" xfId="0" applyFont="1" applyFill="1" applyBorder="1">
      <alignment vertical="center"/>
    </xf>
    <xf numFmtId="0" fontId="61" fillId="7" borderId="126" xfId="0" applyFont="1" applyFill="1" applyBorder="1">
      <alignment vertical="center"/>
    </xf>
    <xf numFmtId="0" fontId="61" fillId="7" borderId="127" xfId="0" applyFont="1" applyFill="1" applyBorder="1" applyAlignment="1">
      <alignment horizontal="center" vertical="center"/>
    </xf>
    <xf numFmtId="190" fontId="62" fillId="7" borderId="128" xfId="0" applyNumberFormat="1" applyFont="1" applyFill="1" applyBorder="1">
      <alignment vertical="center"/>
    </xf>
    <xf numFmtId="0" fontId="60" fillId="7" borderId="119" xfId="0" applyFont="1" applyFill="1" applyBorder="1">
      <alignment vertical="center"/>
    </xf>
    <xf numFmtId="0" fontId="60" fillId="7" borderId="119" xfId="0" applyFont="1" applyFill="1" applyBorder="1" applyAlignment="1">
      <alignment horizontal="center" vertical="center"/>
    </xf>
    <xf numFmtId="0" fontId="40" fillId="7" borderId="118" xfId="9" applyFont="1" applyFill="1" applyBorder="1" applyAlignment="1">
      <alignment vertical="center"/>
    </xf>
    <xf numFmtId="0" fontId="40" fillId="7" borderId="117" xfId="0" applyFont="1" applyFill="1" applyBorder="1">
      <alignment vertical="center"/>
    </xf>
    <xf numFmtId="0" fontId="38" fillId="7" borderId="119" xfId="0" applyFont="1" applyFill="1" applyBorder="1" applyAlignment="1">
      <alignment horizontal="center" vertical="center"/>
    </xf>
    <xf numFmtId="0" fontId="61" fillId="7" borderId="129" xfId="0" applyFont="1" applyFill="1" applyBorder="1">
      <alignment vertical="center"/>
    </xf>
    <xf numFmtId="0" fontId="61" fillId="7" borderId="130" xfId="0" applyFont="1" applyFill="1" applyBorder="1">
      <alignment vertical="center"/>
    </xf>
    <xf numFmtId="0" fontId="61" fillId="7" borderId="131" xfId="0" applyFont="1" applyFill="1" applyBorder="1" applyAlignment="1">
      <alignment horizontal="center" vertical="center"/>
    </xf>
    <xf numFmtId="41" fontId="42" fillId="0" borderId="0" xfId="2" applyFont="1" applyAlignment="1">
      <alignment vertical="center"/>
    </xf>
    <xf numFmtId="0" fontId="36" fillId="6" borderId="114" xfId="0" applyFont="1" applyFill="1" applyBorder="1" applyAlignment="1">
      <alignment horizontal="center" vertical="center"/>
    </xf>
    <xf numFmtId="0" fontId="63" fillId="7" borderId="115" xfId="0" applyFont="1" applyFill="1" applyBorder="1">
      <alignment vertical="center"/>
    </xf>
    <xf numFmtId="0" fontId="56" fillId="7" borderId="116" xfId="0" applyFont="1" applyFill="1" applyBorder="1" applyAlignment="1">
      <alignment horizontal="center" vertical="center"/>
    </xf>
    <xf numFmtId="0" fontId="63" fillId="7" borderId="124" xfId="0" applyFont="1" applyFill="1" applyBorder="1">
      <alignment vertical="center"/>
    </xf>
    <xf numFmtId="190" fontId="62" fillId="7" borderId="116" xfId="0" applyNumberFormat="1" applyFont="1" applyFill="1" applyBorder="1" applyAlignment="1">
      <alignment vertical="center"/>
    </xf>
    <xf numFmtId="0" fontId="63" fillId="7" borderId="117" xfId="0" applyFont="1" applyFill="1" applyBorder="1">
      <alignment vertical="center"/>
    </xf>
    <xf numFmtId="0" fontId="63" fillId="7" borderId="118" xfId="0" applyFont="1" applyFill="1" applyBorder="1">
      <alignment vertical="center"/>
    </xf>
    <xf numFmtId="190" fontId="62" fillId="7" borderId="119" xfId="0" applyNumberFormat="1" applyFont="1" applyFill="1" applyBorder="1" applyAlignment="1">
      <alignment vertical="center"/>
    </xf>
    <xf numFmtId="190" fontId="26" fillId="7" borderId="119" xfId="0" applyNumberFormat="1" applyFont="1" applyFill="1" applyBorder="1" applyAlignment="1">
      <alignment vertical="center"/>
    </xf>
    <xf numFmtId="190" fontId="26" fillId="7" borderId="116" xfId="0" applyNumberFormat="1" applyFont="1" applyFill="1" applyBorder="1" applyAlignment="1">
      <alignment vertical="center"/>
    </xf>
    <xf numFmtId="0" fontId="37" fillId="7" borderId="124" xfId="0" applyFont="1" applyFill="1" applyBorder="1">
      <alignment vertical="center"/>
    </xf>
    <xf numFmtId="0" fontId="37" fillId="7" borderId="115" xfId="0" applyFont="1" applyFill="1" applyBorder="1">
      <alignment vertical="center"/>
    </xf>
    <xf numFmtId="0" fontId="0" fillId="7" borderId="116" xfId="0" applyFill="1" applyBorder="1" applyAlignment="1">
      <alignment horizontal="center" vertical="center"/>
    </xf>
    <xf numFmtId="0" fontId="0" fillId="7" borderId="119" xfId="0" quotePrefix="1" applyFill="1" applyBorder="1" applyAlignment="1">
      <alignment horizontal="center" vertical="center"/>
    </xf>
    <xf numFmtId="190" fontId="62" fillId="7" borderId="119" xfId="0" quotePrefix="1" applyNumberFormat="1" applyFont="1" applyFill="1" applyBorder="1" applyAlignment="1">
      <alignment vertical="center"/>
    </xf>
    <xf numFmtId="0" fontId="37" fillId="7" borderId="129" xfId="0" applyFont="1" applyFill="1" applyBorder="1">
      <alignment vertical="center"/>
    </xf>
    <xf numFmtId="0" fontId="37" fillId="7" borderId="130" xfId="0" applyFont="1" applyFill="1" applyBorder="1">
      <alignment vertical="center"/>
    </xf>
    <xf numFmtId="0" fontId="0" fillId="7" borderId="131" xfId="0" applyFill="1" applyBorder="1" applyAlignment="1">
      <alignment horizontal="center" vertical="center"/>
    </xf>
    <xf numFmtId="0" fontId="64" fillId="7" borderId="125" xfId="0" applyFont="1" applyFill="1" applyBorder="1">
      <alignment vertical="center"/>
    </xf>
    <xf numFmtId="0" fontId="37" fillId="7" borderId="126" xfId="0" applyFont="1" applyFill="1" applyBorder="1">
      <alignment vertical="center"/>
    </xf>
    <xf numFmtId="0" fontId="0" fillId="7" borderId="127" xfId="0" applyFill="1" applyBorder="1" applyAlignment="1">
      <alignment horizontal="center" vertical="center"/>
    </xf>
    <xf numFmtId="190" fontId="62" fillId="7" borderId="131" xfId="0" applyNumberFormat="1" applyFont="1" applyFill="1" applyBorder="1" applyAlignment="1">
      <alignment vertical="center"/>
    </xf>
    <xf numFmtId="190" fontId="62" fillId="7" borderId="127" xfId="0" applyNumberFormat="1" applyFont="1" applyFill="1" applyBorder="1" applyAlignment="1">
      <alignment vertical="center"/>
    </xf>
    <xf numFmtId="0" fontId="37" fillId="7" borderId="125" xfId="0" applyFont="1" applyFill="1" applyBorder="1">
      <alignment vertical="center"/>
    </xf>
    <xf numFmtId="0" fontId="63" fillId="7" borderId="117" xfId="0" applyFont="1" applyFill="1" applyBorder="1" applyAlignment="1">
      <alignment vertical="center"/>
    </xf>
    <xf numFmtId="0" fontId="63" fillId="7" borderId="118" xfId="0" applyFont="1" applyFill="1" applyBorder="1" applyAlignment="1">
      <alignment vertical="center"/>
    </xf>
    <xf numFmtId="0" fontId="64" fillId="7" borderId="135" xfId="0" applyFont="1" applyFill="1" applyBorder="1">
      <alignment vertical="center"/>
    </xf>
    <xf numFmtId="0" fontId="37" fillId="7" borderId="136" xfId="0" applyFont="1" applyFill="1" applyBorder="1">
      <alignment vertical="center"/>
    </xf>
    <xf numFmtId="0" fontId="0" fillId="7" borderId="137" xfId="0" applyFill="1" applyBorder="1" applyAlignment="1">
      <alignment horizontal="center" vertical="center"/>
    </xf>
    <xf numFmtId="190" fontId="62" fillId="7" borderId="137" xfId="0" applyNumberFormat="1" applyFont="1" applyFill="1" applyBorder="1" applyAlignment="1">
      <alignment vertical="center"/>
    </xf>
    <xf numFmtId="0" fontId="64" fillId="7" borderId="124" xfId="0" applyFont="1" applyFill="1" applyBorder="1">
      <alignment vertical="center"/>
    </xf>
    <xf numFmtId="0" fontId="65" fillId="7" borderId="124" xfId="0" applyFont="1" applyFill="1" applyBorder="1">
      <alignment vertical="center"/>
    </xf>
    <xf numFmtId="0" fontId="65" fillId="7" borderId="115" xfId="0" applyFont="1" applyFill="1" applyBorder="1">
      <alignment vertical="center"/>
    </xf>
    <xf numFmtId="0" fontId="66" fillId="7" borderId="116" xfId="0" applyFont="1" applyFill="1" applyBorder="1" applyAlignment="1">
      <alignment horizontal="center" vertical="center"/>
    </xf>
    <xf numFmtId="0" fontId="65" fillId="7" borderId="117" xfId="0" applyFont="1" applyFill="1" applyBorder="1">
      <alignment vertical="center"/>
    </xf>
    <xf numFmtId="0" fontId="65" fillId="7" borderId="118" xfId="0" applyFont="1" applyFill="1" applyBorder="1">
      <alignment vertical="center"/>
    </xf>
    <xf numFmtId="0" fontId="66" fillId="7" borderId="119" xfId="0" applyFont="1" applyFill="1" applyBorder="1" applyAlignment="1">
      <alignment horizontal="center" vertical="center"/>
    </xf>
    <xf numFmtId="177" fontId="47" fillId="0" borderId="74" xfId="0" quotePrefix="1" applyNumberFormat="1" applyFont="1" applyFill="1" applyBorder="1" applyAlignment="1">
      <alignment horizontal="right" vertical="center"/>
    </xf>
    <xf numFmtId="177" fontId="47" fillId="0" borderId="75" xfId="2" applyNumberFormat="1" applyFont="1" applyFill="1" applyBorder="1" applyAlignment="1">
      <alignment vertical="center"/>
    </xf>
    <xf numFmtId="177" fontId="47" fillId="0" borderId="76" xfId="2" applyNumberFormat="1" applyFont="1" applyFill="1" applyBorder="1" applyAlignment="1">
      <alignment vertical="center"/>
    </xf>
    <xf numFmtId="177" fontId="47" fillId="0" borderId="77" xfId="2" applyNumberFormat="1" applyFont="1" applyFill="1" applyBorder="1" applyAlignment="1">
      <alignment vertical="center"/>
    </xf>
    <xf numFmtId="177" fontId="47" fillId="0" borderId="33" xfId="2" applyNumberFormat="1" applyFont="1" applyFill="1" applyBorder="1" applyAlignment="1">
      <alignment vertical="center"/>
    </xf>
    <xf numFmtId="177" fontId="47" fillId="0" borderId="5" xfId="2" applyNumberFormat="1" applyFont="1" applyFill="1" applyBorder="1" applyAlignment="1">
      <alignment vertical="center"/>
    </xf>
    <xf numFmtId="177" fontId="47" fillId="0" borderId="12" xfId="2" applyNumberFormat="1" applyFont="1" applyFill="1" applyBorder="1" applyAlignment="1">
      <alignment vertical="center"/>
    </xf>
    <xf numFmtId="177" fontId="47" fillId="0" borderId="15" xfId="2" applyNumberFormat="1" applyFont="1" applyFill="1" applyBorder="1" applyAlignment="1">
      <alignment vertical="center"/>
    </xf>
    <xf numFmtId="177" fontId="47" fillId="0" borderId="10" xfId="2" applyNumberFormat="1" applyFont="1" applyFill="1" applyBorder="1" applyAlignment="1">
      <alignment vertical="center"/>
    </xf>
    <xf numFmtId="178" fontId="47" fillId="0" borderId="78" xfId="2" applyNumberFormat="1" applyFont="1" applyFill="1" applyBorder="1" applyAlignment="1">
      <alignment vertical="center"/>
    </xf>
    <xf numFmtId="178" fontId="47" fillId="0" borderId="40" xfId="2" applyNumberFormat="1" applyFont="1" applyFill="1" applyBorder="1" applyAlignment="1">
      <alignment vertical="center"/>
    </xf>
    <xf numFmtId="178" fontId="47" fillId="0" borderId="79" xfId="2" applyNumberFormat="1" applyFont="1" applyFill="1" applyBorder="1" applyAlignment="1">
      <alignment vertical="center"/>
    </xf>
    <xf numFmtId="178" fontId="47" fillId="0" borderId="34" xfId="2" applyNumberFormat="1" applyFont="1" applyFill="1" applyBorder="1" applyAlignment="1">
      <alignment vertical="center"/>
    </xf>
    <xf numFmtId="178" fontId="38" fillId="0" borderId="49" xfId="2" applyNumberFormat="1" applyFont="1" applyFill="1" applyBorder="1" applyAlignment="1">
      <alignment vertical="center"/>
    </xf>
    <xf numFmtId="178" fontId="47" fillId="0" borderId="38" xfId="2" applyNumberFormat="1" applyFont="1" applyFill="1" applyBorder="1" applyAlignment="1">
      <alignment vertical="center"/>
    </xf>
    <xf numFmtId="178" fontId="47" fillId="0" borderId="43" xfId="2" applyNumberFormat="1" applyFont="1" applyFill="1" applyBorder="1" applyAlignment="1">
      <alignment vertical="center"/>
    </xf>
    <xf numFmtId="177" fontId="47" fillId="0" borderId="8" xfId="2" applyNumberFormat="1" applyFont="1" applyFill="1" applyBorder="1" applyAlignment="1">
      <alignment horizontal="right" vertical="center"/>
    </xf>
    <xf numFmtId="177" fontId="47" fillId="0" borderId="63" xfId="0" quotePrefix="1" applyNumberFormat="1" applyFont="1" applyFill="1" applyBorder="1" applyAlignment="1">
      <alignment horizontal="right" vertical="center"/>
    </xf>
    <xf numFmtId="177" fontId="47" fillId="3" borderId="31" xfId="2" applyNumberFormat="1" applyFont="1" applyFill="1" applyBorder="1" applyAlignment="1">
      <alignment vertical="center"/>
    </xf>
    <xf numFmtId="177" fontId="47" fillId="3" borderId="36" xfId="2" applyNumberFormat="1" applyFont="1" applyFill="1" applyBorder="1" applyAlignment="1">
      <alignment vertical="center"/>
    </xf>
    <xf numFmtId="177" fontId="47" fillId="3" borderId="80" xfId="2" applyNumberFormat="1" applyFont="1" applyFill="1" applyBorder="1" applyAlignment="1">
      <alignment vertical="center"/>
    </xf>
    <xf numFmtId="177" fontId="47" fillId="3" borderId="52" xfId="2" applyNumberFormat="1" applyFont="1" applyFill="1" applyBorder="1" applyAlignment="1">
      <alignment vertical="center"/>
    </xf>
    <xf numFmtId="178" fontId="38" fillId="0" borderId="61" xfId="2" applyNumberFormat="1" applyFont="1" applyFill="1" applyBorder="1" applyAlignment="1">
      <alignment vertical="center"/>
    </xf>
    <xf numFmtId="178" fontId="47" fillId="0" borderId="29" xfId="2" applyNumberFormat="1" applyFont="1" applyFill="1" applyBorder="1" applyAlignment="1">
      <alignment vertical="center"/>
    </xf>
    <xf numFmtId="178" fontId="47" fillId="0" borderId="6" xfId="2" applyNumberFormat="1" applyFont="1" applyFill="1" applyBorder="1" applyAlignment="1">
      <alignment vertical="center"/>
    </xf>
    <xf numFmtId="178" fontId="47" fillId="0" borderId="81" xfId="2" applyNumberFormat="1" applyFont="1" applyFill="1" applyBorder="1" applyAlignment="1">
      <alignment vertical="center"/>
    </xf>
    <xf numFmtId="178" fontId="47" fillId="0" borderId="73" xfId="2" applyNumberFormat="1" applyFont="1" applyFill="1" applyBorder="1" applyAlignment="1">
      <alignment vertical="center"/>
    </xf>
    <xf numFmtId="178" fontId="38" fillId="0" borderId="29" xfId="2" applyNumberFormat="1" applyFont="1" applyFill="1" applyBorder="1" applyAlignment="1">
      <alignment vertical="center"/>
    </xf>
    <xf numFmtId="178" fontId="47" fillId="0" borderId="82" xfId="2" applyNumberFormat="1" applyFont="1" applyFill="1" applyBorder="1" applyAlignment="1">
      <alignment vertical="center"/>
    </xf>
    <xf numFmtId="3" fontId="47" fillId="0" borderId="0" xfId="0" applyNumberFormat="1" applyFont="1" applyFill="1" applyAlignment="1">
      <alignment horizontal="center" vertical="center"/>
    </xf>
    <xf numFmtId="0" fontId="61" fillId="7" borderId="138" xfId="0" applyFont="1" applyFill="1" applyBorder="1">
      <alignment vertical="center"/>
    </xf>
    <xf numFmtId="0" fontId="61" fillId="7" borderId="139" xfId="0" applyFont="1" applyFill="1" applyBorder="1">
      <alignment vertical="center"/>
    </xf>
    <xf numFmtId="0" fontId="61" fillId="7" borderId="140" xfId="0" applyFont="1" applyFill="1" applyBorder="1" applyAlignment="1">
      <alignment horizontal="center" vertical="center"/>
    </xf>
    <xf numFmtId="190" fontId="62" fillId="7" borderId="141" xfId="0" applyNumberFormat="1" applyFont="1" applyFill="1" applyBorder="1">
      <alignment vertical="center"/>
    </xf>
    <xf numFmtId="0" fontId="61" fillId="7" borderId="132" xfId="0" applyFont="1" applyFill="1" applyBorder="1">
      <alignment vertical="center"/>
    </xf>
    <xf numFmtId="0" fontId="61" fillId="7" borderId="133" xfId="0" applyFont="1" applyFill="1" applyBorder="1">
      <alignment vertical="center"/>
    </xf>
    <xf numFmtId="0" fontId="61" fillId="7" borderId="134" xfId="0" applyFont="1" applyFill="1" applyBorder="1" applyAlignment="1">
      <alignment horizontal="center" vertical="center"/>
    </xf>
    <xf numFmtId="190" fontId="62" fillId="7" borderId="142" xfId="0" applyNumberFormat="1" applyFont="1" applyFill="1" applyBorder="1">
      <alignment vertical="center"/>
    </xf>
    <xf numFmtId="190" fontId="26" fillId="7" borderId="123" xfId="0" applyNumberFormat="1" applyFont="1" applyFill="1" applyBorder="1">
      <alignment vertical="center"/>
    </xf>
    <xf numFmtId="0" fontId="0" fillId="0" borderId="0" xfId="0" applyAlignment="1">
      <alignment horizontal="right" vertical="center"/>
    </xf>
    <xf numFmtId="41" fontId="40" fillId="4" borderId="64" xfId="2" applyFont="1" applyFill="1" applyBorder="1" applyAlignment="1">
      <alignment vertical="center"/>
    </xf>
    <xf numFmtId="192" fontId="37" fillId="5" borderId="143" xfId="0" applyNumberFormat="1" applyFont="1" applyFill="1" applyBorder="1" applyAlignment="1">
      <alignment vertical="center"/>
    </xf>
    <xf numFmtId="41" fontId="38" fillId="4" borderId="83" xfId="2" applyFont="1" applyFill="1" applyBorder="1" applyAlignment="1">
      <alignment vertical="center"/>
    </xf>
    <xf numFmtId="41" fontId="38" fillId="0" borderId="31" xfId="2" applyFont="1" applyBorder="1" applyAlignment="1">
      <alignment vertical="center"/>
    </xf>
    <xf numFmtId="41" fontId="38" fillId="4" borderId="46" xfId="2" applyFont="1" applyFill="1" applyBorder="1" applyAlignment="1">
      <alignment vertical="center"/>
    </xf>
    <xf numFmtId="41" fontId="37" fillId="5" borderId="144" xfId="2" applyFont="1" applyFill="1" applyBorder="1" applyAlignment="1">
      <alignment vertical="center"/>
    </xf>
    <xf numFmtId="177" fontId="38" fillId="3" borderId="9" xfId="0" applyNumberFormat="1" applyFont="1" applyFill="1" applyBorder="1" applyAlignment="1">
      <alignment vertical="center"/>
    </xf>
    <xf numFmtId="178" fontId="38" fillId="0" borderId="10" xfId="0" applyNumberFormat="1" applyFont="1" applyFill="1" applyBorder="1" applyAlignment="1">
      <alignment vertical="center"/>
    </xf>
    <xf numFmtId="41" fontId="38" fillId="3" borderId="26" xfId="2" applyFont="1" applyFill="1" applyBorder="1" applyAlignment="1">
      <alignment vertical="center"/>
    </xf>
    <xf numFmtId="41" fontId="38" fillId="3" borderId="31" xfId="2" applyFont="1" applyFill="1" applyBorder="1" applyAlignment="1">
      <alignment vertical="center"/>
    </xf>
    <xf numFmtId="0" fontId="0" fillId="0" borderId="40" xfId="0" applyBorder="1" applyAlignment="1">
      <alignment vertical="center"/>
    </xf>
    <xf numFmtId="0" fontId="0" fillId="0" borderId="40" xfId="0" applyFill="1" applyBorder="1" applyAlignment="1">
      <alignment vertical="center"/>
    </xf>
    <xf numFmtId="0" fontId="0" fillId="0" borderId="79" xfId="0" applyFill="1" applyBorder="1" applyAlignment="1">
      <alignment vertical="center"/>
    </xf>
    <xf numFmtId="41" fontId="37" fillId="5" borderId="144" xfId="0" applyNumberFormat="1" applyFont="1" applyFill="1" applyBorder="1" applyAlignment="1">
      <alignment vertical="center"/>
    </xf>
    <xf numFmtId="0" fontId="40" fillId="0" borderId="85" xfId="10" quotePrefix="1" applyFont="1" applyFill="1" applyBorder="1" applyAlignment="1">
      <alignment horizontal="center" vertical="center"/>
    </xf>
    <xf numFmtId="0" fontId="40" fillId="0" borderId="84" xfId="10" quotePrefix="1" applyFont="1" applyFill="1" applyBorder="1" applyAlignment="1">
      <alignment horizontal="center" vertical="center"/>
    </xf>
    <xf numFmtId="0" fontId="25" fillId="7" borderId="124" xfId="0" applyFont="1" applyFill="1" applyBorder="1">
      <alignment vertical="center"/>
    </xf>
    <xf numFmtId="0" fontId="56" fillId="7" borderId="119" xfId="0" applyFont="1" applyFill="1" applyBorder="1" applyAlignment="1">
      <alignment horizontal="center" vertical="center"/>
    </xf>
    <xf numFmtId="177" fontId="38" fillId="0" borderId="53" xfId="2" applyNumberFormat="1" applyFont="1" applyFill="1" applyBorder="1" applyAlignment="1">
      <alignment vertical="center"/>
    </xf>
    <xf numFmtId="177" fontId="38" fillId="0" borderId="38" xfId="2" applyNumberFormat="1" applyFont="1" applyFill="1" applyBorder="1" applyAlignment="1">
      <alignment vertical="center"/>
    </xf>
    <xf numFmtId="177" fontId="38" fillId="0" borderId="40" xfId="2" applyNumberFormat="1" applyFont="1" applyFill="1" applyBorder="1" applyAlignment="1">
      <alignment vertical="center"/>
    </xf>
    <xf numFmtId="177" fontId="38" fillId="0" borderId="86" xfId="2" applyNumberFormat="1" applyFont="1" applyFill="1" applyBorder="1" applyAlignment="1">
      <alignment vertical="center"/>
    </xf>
    <xf numFmtId="177" fontId="38" fillId="0" borderId="34" xfId="2" applyNumberFormat="1" applyFont="1" applyFill="1" applyBorder="1" applyAlignment="1">
      <alignment vertical="center"/>
    </xf>
    <xf numFmtId="177" fontId="38" fillId="0" borderId="79" xfId="2" applyNumberFormat="1" applyFont="1" applyFill="1" applyBorder="1" applyAlignment="1">
      <alignment vertical="center"/>
    </xf>
    <xf numFmtId="177" fontId="40" fillId="0" borderId="79" xfId="2" applyNumberFormat="1" applyFont="1" applyFill="1" applyBorder="1" applyAlignment="1">
      <alignment vertical="center"/>
    </xf>
    <xf numFmtId="0" fontId="40" fillId="0" borderId="87" xfId="10" quotePrefix="1" applyFont="1" applyFill="1" applyBorder="1" applyAlignment="1">
      <alignment horizontal="center" vertical="center"/>
    </xf>
    <xf numFmtId="0" fontId="40" fillId="3" borderId="48" xfId="10" applyFont="1" applyFill="1" applyBorder="1" applyAlignment="1">
      <alignment horizontal="center" vertical="center"/>
    </xf>
    <xf numFmtId="0" fontId="40" fillId="3" borderId="2" xfId="10" applyFont="1" applyFill="1" applyBorder="1" applyAlignment="1">
      <alignment horizontal="center" vertical="center"/>
    </xf>
    <xf numFmtId="0" fontId="40" fillId="0" borderId="16" xfId="10" applyFont="1" applyFill="1" applyBorder="1" applyAlignment="1">
      <alignment horizontal="center" vertical="center"/>
    </xf>
    <xf numFmtId="178" fontId="38" fillId="0" borderId="55" xfId="2" applyNumberFormat="1" applyFont="1" applyFill="1" applyBorder="1" applyAlignment="1">
      <alignment vertical="center"/>
    </xf>
    <xf numFmtId="178" fontId="38" fillId="0" borderId="19" xfId="2" applyNumberFormat="1" applyFont="1" applyFill="1" applyBorder="1" applyAlignment="1">
      <alignment vertical="center"/>
    </xf>
    <xf numFmtId="178" fontId="38" fillId="0" borderId="22" xfId="2" applyNumberFormat="1" applyFont="1" applyFill="1" applyBorder="1" applyAlignment="1">
      <alignment vertical="center"/>
    </xf>
    <xf numFmtId="178" fontId="40" fillId="0" borderId="24" xfId="2" applyNumberFormat="1" applyFont="1" applyFill="1" applyBorder="1" applyAlignment="1">
      <alignment vertical="center"/>
    </xf>
    <xf numFmtId="0" fontId="40" fillId="0" borderId="88" xfId="10" applyFont="1" applyFill="1" applyBorder="1" applyAlignment="1">
      <alignment horizontal="center" vertical="center"/>
    </xf>
    <xf numFmtId="192" fontId="38" fillId="4" borderId="89" xfId="0" applyNumberFormat="1" applyFont="1" applyFill="1" applyBorder="1" applyAlignment="1">
      <alignment vertical="center"/>
    </xf>
    <xf numFmtId="192" fontId="38" fillId="0" borderId="75" xfId="0" applyNumberFormat="1" applyFont="1" applyBorder="1" applyAlignment="1">
      <alignment vertical="center"/>
    </xf>
    <xf numFmtId="192" fontId="38" fillId="4" borderId="45" xfId="0" applyNumberFormat="1" applyFont="1" applyFill="1" applyBorder="1" applyAlignment="1">
      <alignment vertical="center"/>
    </xf>
    <xf numFmtId="192" fontId="37" fillId="5" borderId="145" xfId="0" applyNumberFormat="1" applyFont="1" applyFill="1" applyBorder="1" applyAlignment="1">
      <alignment vertical="center"/>
    </xf>
    <xf numFmtId="0" fontId="40" fillId="0" borderId="90" xfId="10" quotePrefix="1" applyFont="1" applyFill="1" applyBorder="1" applyAlignment="1">
      <alignment horizontal="center" vertical="center"/>
    </xf>
    <xf numFmtId="41" fontId="38" fillId="4" borderId="91" xfId="2" applyFont="1" applyFill="1" applyBorder="1" applyAlignment="1">
      <alignment vertical="center"/>
    </xf>
    <xf numFmtId="41" fontId="38" fillId="0" borderId="75" xfId="2" applyFont="1" applyBorder="1" applyAlignment="1">
      <alignment vertical="center"/>
    </xf>
    <xf numFmtId="41" fontId="38" fillId="4" borderId="45" xfId="2" applyFont="1" applyFill="1" applyBorder="1" applyAlignment="1">
      <alignment vertical="center"/>
    </xf>
    <xf numFmtId="41" fontId="37" fillId="5" borderId="145" xfId="2" applyFont="1" applyFill="1" applyBorder="1" applyAlignment="1">
      <alignment vertical="center"/>
    </xf>
    <xf numFmtId="0" fontId="40" fillId="0" borderId="92" xfId="10" quotePrefix="1" applyFont="1" applyFill="1" applyBorder="1" applyAlignment="1">
      <alignment horizontal="center" vertical="center"/>
    </xf>
    <xf numFmtId="41" fontId="40" fillId="4" borderId="46" xfId="2" applyFont="1" applyFill="1" applyBorder="1" applyAlignment="1">
      <alignment vertical="center"/>
    </xf>
    <xf numFmtId="0" fontId="40" fillId="0" borderId="3" xfId="10" quotePrefix="1" applyFont="1" applyFill="1" applyBorder="1" applyAlignment="1">
      <alignment horizontal="center" vertical="center"/>
    </xf>
    <xf numFmtId="41" fontId="37" fillId="5" borderId="146" xfId="2" applyFont="1" applyFill="1" applyBorder="1" applyAlignment="1">
      <alignment vertical="center"/>
    </xf>
    <xf numFmtId="192" fontId="38" fillId="0" borderId="6" xfId="0" applyNumberFormat="1" applyFont="1" applyFill="1" applyBorder="1" applyAlignment="1">
      <alignment vertical="center"/>
    </xf>
    <xf numFmtId="192" fontId="38" fillId="0" borderId="75" xfId="0" applyNumberFormat="1" applyFont="1" applyFill="1" applyBorder="1" applyAlignment="1">
      <alignment vertical="center"/>
    </xf>
    <xf numFmtId="0" fontId="40" fillId="0" borderId="29" xfId="0" applyFont="1" applyFill="1" applyBorder="1" applyAlignment="1">
      <alignment horizontal="center" vertical="center"/>
    </xf>
    <xf numFmtId="178" fontId="38" fillId="0" borderId="40" xfId="2" applyNumberFormat="1" applyFont="1" applyFill="1" applyBorder="1" applyAlignment="1">
      <alignment vertical="center"/>
    </xf>
    <xf numFmtId="178" fontId="38" fillId="0" borderId="78" xfId="2" applyNumberFormat="1" applyFont="1" applyFill="1" applyBorder="1" applyAlignment="1">
      <alignment vertical="center"/>
    </xf>
    <xf numFmtId="178" fontId="38" fillId="0" borderId="34" xfId="0" applyNumberFormat="1" applyFont="1" applyFill="1" applyBorder="1" applyAlignment="1">
      <alignment vertical="center"/>
    </xf>
    <xf numFmtId="0" fontId="40" fillId="0" borderId="93" xfId="10" quotePrefix="1" applyFont="1" applyFill="1" applyBorder="1" applyAlignment="1">
      <alignment horizontal="center" vertical="center"/>
    </xf>
    <xf numFmtId="177" fontId="38" fillId="0" borderId="31" xfId="2" applyNumberFormat="1" applyFont="1" applyFill="1" applyBorder="1" applyAlignment="1">
      <alignment vertical="center"/>
    </xf>
    <xf numFmtId="177" fontId="38" fillId="0" borderId="80" xfId="2" applyNumberFormat="1" applyFont="1" applyFill="1" applyBorder="1" applyAlignment="1">
      <alignment vertical="center"/>
    </xf>
    <xf numFmtId="177" fontId="38" fillId="0" borderId="36" xfId="2" applyNumberFormat="1" applyFont="1" applyFill="1" applyBorder="1" applyAlignment="1">
      <alignment vertical="center"/>
    </xf>
    <xf numFmtId="177" fontId="38" fillId="0" borderId="30" xfId="2" applyNumberFormat="1" applyFont="1" applyFill="1" applyBorder="1" applyAlignment="1">
      <alignment vertical="center"/>
    </xf>
    <xf numFmtId="177" fontId="38" fillId="0" borderId="12" xfId="2" applyNumberFormat="1" applyFont="1" applyFill="1" applyBorder="1" applyAlignment="1">
      <alignment vertical="center"/>
    </xf>
    <xf numFmtId="177" fontId="38" fillId="0" borderId="52" xfId="0" applyNumberFormat="1" applyFont="1" applyFill="1" applyBorder="1" applyAlignment="1">
      <alignment vertical="center"/>
    </xf>
    <xf numFmtId="177" fontId="38" fillId="0" borderId="32" xfId="0" applyNumberFormat="1" applyFont="1" applyFill="1" applyBorder="1" applyAlignment="1">
      <alignment vertical="center"/>
    </xf>
    <xf numFmtId="177" fontId="38" fillId="0" borderId="10" xfId="0" applyNumberFormat="1" applyFont="1" applyFill="1" applyBorder="1" applyAlignment="1">
      <alignment vertical="center"/>
    </xf>
    <xf numFmtId="177" fontId="38" fillId="0" borderId="0" xfId="0" applyNumberFormat="1" applyFont="1" applyBorder="1" applyAlignment="1">
      <alignment vertical="center"/>
    </xf>
    <xf numFmtId="0" fontId="40" fillId="3" borderId="29" xfId="0" quotePrefix="1" applyFont="1" applyFill="1" applyBorder="1" applyAlignment="1">
      <alignment horizontal="center" vertical="center"/>
    </xf>
    <xf numFmtId="0" fontId="40" fillId="3" borderId="1" xfId="0" applyFont="1" applyFill="1" applyBorder="1" applyAlignment="1">
      <alignment horizontal="left" vertical="center"/>
    </xf>
    <xf numFmtId="0" fontId="40" fillId="0" borderId="84" xfId="0" applyFont="1" applyFill="1" applyBorder="1" applyAlignment="1">
      <alignment horizontal="center" vertical="center"/>
    </xf>
    <xf numFmtId="178" fontId="38" fillId="0" borderId="89" xfId="2" applyNumberFormat="1" applyFont="1" applyFill="1" applyBorder="1" applyAlignment="1">
      <alignment vertical="center"/>
    </xf>
    <xf numFmtId="178" fontId="38" fillId="0" borderId="94" xfId="2" applyNumberFormat="1" applyFont="1" applyFill="1" applyBorder="1" applyAlignment="1">
      <alignment vertical="center"/>
    </xf>
    <xf numFmtId="178" fontId="38" fillId="0" borderId="38" xfId="2" applyNumberFormat="1" applyFont="1" applyFill="1" applyBorder="1" applyAlignment="1">
      <alignment vertical="center"/>
    </xf>
    <xf numFmtId="178" fontId="38" fillId="0" borderId="79" xfId="2" applyNumberFormat="1" applyFont="1" applyFill="1" applyBorder="1" applyAlignment="1">
      <alignment vertical="center"/>
    </xf>
    <xf numFmtId="178" fontId="38" fillId="0" borderId="34" xfId="2" applyNumberFormat="1" applyFont="1" applyFill="1" applyBorder="1" applyAlignment="1">
      <alignment vertical="center"/>
    </xf>
    <xf numFmtId="178" fontId="38" fillId="0" borderId="53" xfId="2" applyNumberFormat="1" applyFont="1" applyFill="1" applyBorder="1" applyAlignment="1">
      <alignment vertical="center"/>
    </xf>
    <xf numFmtId="178" fontId="38" fillId="0" borderId="86" xfId="2" applyNumberFormat="1" applyFont="1" applyFill="1" applyBorder="1" applyAlignment="1">
      <alignment vertical="center"/>
    </xf>
    <xf numFmtId="178" fontId="38" fillId="0" borderId="41" xfId="2" applyNumberFormat="1" applyFont="1" applyFill="1" applyBorder="1" applyAlignment="1">
      <alignment vertical="center"/>
    </xf>
    <xf numFmtId="178" fontId="38" fillId="0" borderId="43" xfId="2" applyNumberFormat="1" applyFont="1" applyFill="1" applyBorder="1" applyAlignment="1">
      <alignment vertical="center"/>
    </xf>
    <xf numFmtId="178" fontId="38" fillId="0" borderId="47" xfId="2" applyNumberFormat="1" applyFont="1" applyFill="1" applyBorder="1" applyAlignment="1">
      <alignment vertical="center"/>
    </xf>
    <xf numFmtId="0" fontId="40" fillId="0" borderId="88" xfId="0" applyFont="1" applyFill="1" applyBorder="1" applyAlignment="1">
      <alignment horizontal="center" vertical="center"/>
    </xf>
    <xf numFmtId="178" fontId="38" fillId="0" borderId="81" xfId="2" applyNumberFormat="1" applyFont="1" applyFill="1" applyBorder="1" applyAlignment="1">
      <alignment vertical="center"/>
    </xf>
    <xf numFmtId="178" fontId="38" fillId="0" borderId="6" xfId="2" applyNumberFormat="1" applyFont="1" applyFill="1" applyBorder="1" applyAlignment="1">
      <alignment vertical="center"/>
    </xf>
    <xf numFmtId="178" fontId="38" fillId="0" borderId="73" xfId="2" applyNumberFormat="1" applyFont="1" applyFill="1" applyBorder="1" applyAlignment="1">
      <alignment vertical="center"/>
    </xf>
    <xf numFmtId="177" fontId="47" fillId="3" borderId="95" xfId="2" applyNumberFormat="1" applyFont="1" applyFill="1" applyBorder="1" applyAlignment="1">
      <alignment vertical="center"/>
    </xf>
    <xf numFmtId="0" fontId="40" fillId="0" borderId="96" xfId="10" quotePrefix="1" applyFont="1" applyFill="1" applyBorder="1" applyAlignment="1">
      <alignment horizontal="center" vertical="center"/>
    </xf>
    <xf numFmtId="190" fontId="26" fillId="8" borderId="0" xfId="0" applyNumberFormat="1" applyFont="1" applyFill="1">
      <alignment vertical="center"/>
    </xf>
    <xf numFmtId="0" fontId="40" fillId="7" borderId="117" xfId="8" applyFont="1" applyFill="1" applyBorder="1" applyAlignment="1">
      <alignment vertical="center"/>
    </xf>
    <xf numFmtId="190" fontId="62" fillId="7" borderId="123" xfId="2" applyNumberFormat="1" applyFont="1" applyFill="1" applyBorder="1">
      <alignment vertical="center"/>
    </xf>
    <xf numFmtId="190" fontId="62" fillId="8" borderId="122" xfId="0" applyNumberFormat="1" applyFont="1" applyFill="1" applyBorder="1">
      <alignment vertical="center"/>
    </xf>
    <xf numFmtId="0" fontId="61" fillId="9" borderId="117" xfId="0" applyFont="1" applyFill="1" applyBorder="1">
      <alignment vertical="center"/>
    </xf>
    <xf numFmtId="0" fontId="67" fillId="9" borderId="118" xfId="0" applyFont="1" applyFill="1" applyBorder="1">
      <alignment vertical="center"/>
    </xf>
    <xf numFmtId="0" fontId="61" fillId="9" borderId="118" xfId="0" applyFont="1" applyFill="1" applyBorder="1">
      <alignment vertical="center"/>
    </xf>
    <xf numFmtId="0" fontId="60" fillId="9" borderId="119" xfId="0" applyFont="1" applyFill="1" applyBorder="1" applyAlignment="1">
      <alignment horizontal="center" vertical="center"/>
    </xf>
    <xf numFmtId="0" fontId="67" fillId="7" borderId="118" xfId="0" applyFont="1" applyFill="1" applyBorder="1">
      <alignment vertical="center"/>
    </xf>
    <xf numFmtId="190" fontId="62" fillId="9" borderId="122" xfId="0" applyNumberFormat="1" applyFont="1" applyFill="1" applyBorder="1">
      <alignment vertical="center"/>
    </xf>
    <xf numFmtId="190" fontId="62" fillId="7" borderId="120" xfId="0" applyNumberFormat="1" applyFont="1" applyFill="1" applyBorder="1">
      <alignment vertical="center"/>
    </xf>
    <xf numFmtId="190" fontId="62" fillId="7" borderId="122" xfId="2" applyNumberFormat="1" applyFont="1" applyFill="1" applyBorder="1">
      <alignment vertical="center"/>
    </xf>
    <xf numFmtId="41" fontId="42" fillId="0" borderId="0" xfId="2" applyFont="1" applyFill="1" applyAlignment="1">
      <alignment vertical="center"/>
    </xf>
    <xf numFmtId="0" fontId="40" fillId="0" borderId="71" xfId="10" quotePrefix="1" applyFont="1" applyFill="1" applyBorder="1" applyAlignment="1">
      <alignment horizontal="center" vertical="center"/>
    </xf>
    <xf numFmtId="0" fontId="51" fillId="0" borderId="0" xfId="0" applyFont="1" applyFill="1" applyBorder="1" applyAlignment="1">
      <alignment horizontal="right" vertical="center"/>
    </xf>
    <xf numFmtId="0" fontId="40" fillId="0" borderId="0" xfId="0" applyFont="1" applyFill="1" applyBorder="1" applyAlignment="1">
      <alignment horizontal="left" vertical="center"/>
    </xf>
    <xf numFmtId="0" fontId="40" fillId="0" borderId="0" xfId="0" applyFont="1" applyFill="1" applyBorder="1" applyAlignment="1">
      <alignment horizontal="center" vertical="center"/>
    </xf>
    <xf numFmtId="0" fontId="40" fillId="0" borderId="97" xfId="10" quotePrefix="1" applyFont="1" applyFill="1" applyBorder="1" applyAlignment="1">
      <alignment horizontal="center" vertical="center"/>
    </xf>
    <xf numFmtId="0" fontId="56" fillId="7" borderId="119" xfId="0" applyFont="1" applyFill="1" applyBorder="1" applyAlignment="1">
      <alignment horizontal="center" vertical="center"/>
    </xf>
    <xf numFmtId="177" fontId="38" fillId="0" borderId="98" xfId="2" applyNumberFormat="1" applyFont="1" applyFill="1" applyBorder="1" applyAlignment="1">
      <alignment vertical="center"/>
    </xf>
    <xf numFmtId="177" fontId="38" fillId="0" borderId="99" xfId="2" applyNumberFormat="1" applyFont="1" applyFill="1" applyBorder="1" applyAlignment="1">
      <alignment vertical="center"/>
    </xf>
    <xf numFmtId="177" fontId="38" fillId="0" borderId="100" xfId="2" applyNumberFormat="1" applyFont="1" applyFill="1" applyBorder="1" applyAlignment="1">
      <alignment vertical="center"/>
    </xf>
    <xf numFmtId="0" fontId="0" fillId="0" borderId="147" xfId="0" applyBorder="1" applyAlignment="1">
      <alignment vertical="center"/>
    </xf>
    <xf numFmtId="0" fontId="0" fillId="0" borderId="6" xfId="0" applyFill="1" applyBorder="1" applyAlignment="1">
      <alignment vertical="center"/>
    </xf>
    <xf numFmtId="0" fontId="0" fillId="0" borderId="148" xfId="0" applyBorder="1" applyAlignment="1">
      <alignment vertical="center"/>
    </xf>
    <xf numFmtId="0" fontId="0" fillId="0" borderId="149" xfId="0" applyFill="1" applyBorder="1" applyAlignment="1">
      <alignment vertical="center"/>
    </xf>
    <xf numFmtId="177" fontId="47" fillId="0" borderId="0" xfId="2" applyNumberFormat="1" applyFont="1" applyFill="1" applyBorder="1" applyAlignment="1">
      <alignment vertical="center"/>
    </xf>
    <xf numFmtId="177" fontId="47" fillId="0" borderId="13" xfId="2" applyNumberFormat="1" applyFont="1" applyFill="1" applyBorder="1" applyAlignment="1">
      <alignment vertical="center"/>
    </xf>
    <xf numFmtId="177" fontId="47" fillId="0" borderId="42" xfId="0" quotePrefix="1" applyNumberFormat="1" applyFont="1" applyFill="1" applyBorder="1" applyAlignment="1">
      <alignment horizontal="right" vertical="center"/>
    </xf>
    <xf numFmtId="178" fontId="47" fillId="0" borderId="66" xfId="2" applyNumberFormat="1" applyFont="1" applyFill="1" applyBorder="1" applyAlignment="1">
      <alignment vertical="center"/>
    </xf>
    <xf numFmtId="177" fontId="47" fillId="0" borderId="45" xfId="2" applyNumberFormat="1" applyFont="1" applyFill="1" applyBorder="1" applyAlignment="1">
      <alignment vertical="center"/>
    </xf>
    <xf numFmtId="178" fontId="47" fillId="0" borderId="12" xfId="2" applyNumberFormat="1" applyFont="1" applyFill="1" applyBorder="1" applyAlignment="1">
      <alignment vertical="center"/>
    </xf>
    <xf numFmtId="0" fontId="37" fillId="7" borderId="119" xfId="0" quotePrefix="1" applyFont="1" applyFill="1" applyBorder="1" applyAlignment="1">
      <alignment horizontal="center" vertical="center"/>
    </xf>
    <xf numFmtId="0" fontId="40" fillId="3" borderId="11" xfId="10" quotePrefix="1" applyFont="1" applyFill="1" applyBorder="1" applyAlignment="1">
      <alignment horizontal="center" vertical="center"/>
    </xf>
    <xf numFmtId="0" fontId="40" fillId="3" borderId="58" xfId="10" quotePrefix="1" applyFont="1" applyFill="1" applyBorder="1" applyAlignment="1">
      <alignment horizontal="center" vertical="center"/>
    </xf>
    <xf numFmtId="176" fontId="38" fillId="0" borderId="0" xfId="0" applyNumberFormat="1" applyFont="1" applyAlignment="1">
      <alignment horizontal="center" vertical="center"/>
    </xf>
    <xf numFmtId="178" fontId="38" fillId="0" borderId="0" xfId="0" applyNumberFormat="1" applyFont="1" applyBorder="1" applyAlignment="1">
      <alignment vertical="center"/>
    </xf>
    <xf numFmtId="177" fontId="47" fillId="0" borderId="47" xfId="2" applyNumberFormat="1" applyFont="1" applyFill="1" applyBorder="1" applyAlignment="1">
      <alignment vertical="center"/>
    </xf>
    <xf numFmtId="0" fontId="40" fillId="3" borderId="11" xfId="10" quotePrefix="1" applyFont="1" applyFill="1" applyBorder="1" applyAlignment="1">
      <alignment horizontal="center" vertical="center"/>
    </xf>
    <xf numFmtId="0" fontId="71" fillId="0" borderId="0" xfId="0" applyFont="1" applyFill="1" applyAlignment="1">
      <alignment vertical="center"/>
    </xf>
    <xf numFmtId="0" fontId="72" fillId="0" borderId="0" xfId="0" applyFont="1" applyFill="1" applyAlignment="1">
      <alignment vertical="center"/>
    </xf>
    <xf numFmtId="0" fontId="0" fillId="0" borderId="0" xfId="0" applyFont="1">
      <alignment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right" vertical="center"/>
    </xf>
    <xf numFmtId="0" fontId="73" fillId="4" borderId="25" xfId="0" applyFont="1" applyFill="1" applyBorder="1" applyAlignment="1">
      <alignment horizontal="center" vertical="center" wrapText="1" readingOrder="1"/>
    </xf>
    <xf numFmtId="0" fontId="37" fillId="4" borderId="52" xfId="0" applyFont="1" applyFill="1" applyBorder="1" applyAlignment="1">
      <alignment horizontal="center" vertical="center"/>
    </xf>
    <xf numFmtId="0" fontId="37" fillId="4" borderId="32" xfId="0" applyFont="1" applyFill="1" applyBorder="1" applyAlignment="1">
      <alignment horizontal="center" vertical="center"/>
    </xf>
    <xf numFmtId="0" fontId="37" fillId="4" borderId="25" xfId="0" applyFont="1" applyFill="1" applyBorder="1" applyAlignment="1">
      <alignment horizontal="center" vertical="center"/>
    </xf>
    <xf numFmtId="0" fontId="37" fillId="4" borderId="34" xfId="0" applyFont="1" applyFill="1" applyBorder="1" applyAlignment="1">
      <alignment horizontal="center" vertical="center"/>
    </xf>
    <xf numFmtId="0" fontId="37" fillId="0" borderId="73" xfId="0" applyFont="1" applyFill="1" applyBorder="1" applyAlignment="1">
      <alignment horizontal="center" vertical="center"/>
    </xf>
    <xf numFmtId="193" fontId="37" fillId="0" borderId="52" xfId="0" applyNumberFormat="1" applyFont="1" applyFill="1" applyBorder="1">
      <alignment vertical="center"/>
    </xf>
    <xf numFmtId="193" fontId="37" fillId="0" borderId="32" xfId="0" applyNumberFormat="1" applyFont="1" applyFill="1" applyBorder="1">
      <alignment vertical="center"/>
    </xf>
    <xf numFmtId="193" fontId="37" fillId="0" borderId="33" xfId="0" applyNumberFormat="1" applyFont="1" applyFill="1" applyBorder="1">
      <alignment vertical="center"/>
    </xf>
    <xf numFmtId="193" fontId="37" fillId="0" borderId="34" xfId="0" applyNumberFormat="1" applyFont="1" applyFill="1" applyBorder="1">
      <alignment vertical="center"/>
    </xf>
    <xf numFmtId="0" fontId="0" fillId="0" borderId="29" xfId="0" applyFont="1" applyFill="1" applyBorder="1" applyAlignment="1">
      <alignment horizontal="center" vertical="center"/>
    </xf>
    <xf numFmtId="193" fontId="0" fillId="0" borderId="36" xfId="0" applyNumberFormat="1" applyFont="1" applyFill="1" applyBorder="1">
      <alignment vertical="center"/>
    </xf>
    <xf numFmtId="193" fontId="0" fillId="0" borderId="30" xfId="0" applyNumberFormat="1" applyFont="1" applyFill="1" applyBorder="1">
      <alignment vertical="center"/>
    </xf>
    <xf numFmtId="193" fontId="0" fillId="0" borderId="76" xfId="0" applyNumberFormat="1" applyFont="1" applyFill="1" applyBorder="1">
      <alignment vertical="center"/>
    </xf>
    <xf numFmtId="193" fontId="0" fillId="0" borderId="78" xfId="0" applyNumberFormat="1" applyFont="1" applyFill="1" applyBorder="1">
      <alignment vertical="center"/>
    </xf>
    <xf numFmtId="0" fontId="0" fillId="0" borderId="6" xfId="0" applyFont="1" applyFill="1" applyBorder="1" applyAlignment="1">
      <alignment horizontal="center" vertical="center"/>
    </xf>
    <xf numFmtId="193" fontId="0" fillId="0" borderId="31" xfId="0" applyNumberFormat="1" applyFont="1" applyFill="1" applyBorder="1">
      <alignment vertical="center"/>
    </xf>
    <xf numFmtId="193" fontId="0" fillId="0" borderId="17" xfId="0" applyNumberFormat="1" applyFont="1" applyFill="1" applyBorder="1">
      <alignment vertical="center"/>
    </xf>
    <xf numFmtId="193" fontId="0" fillId="0" borderId="75" xfId="0" applyNumberFormat="1" applyFont="1" applyFill="1" applyBorder="1">
      <alignment vertical="center"/>
    </xf>
    <xf numFmtId="193" fontId="0" fillId="0" borderId="40" xfId="0" applyNumberFormat="1" applyFont="1" applyFill="1" applyBorder="1">
      <alignment vertical="center"/>
    </xf>
    <xf numFmtId="0" fontId="0" fillId="0" borderId="81" xfId="0" applyFont="1" applyFill="1" applyBorder="1" applyAlignment="1">
      <alignment horizontal="center" vertical="center"/>
    </xf>
    <xf numFmtId="193" fontId="0" fillId="0" borderId="80" xfId="0" applyNumberFormat="1" applyFont="1" applyFill="1" applyBorder="1">
      <alignment vertical="center"/>
    </xf>
    <xf numFmtId="193" fontId="0" fillId="0" borderId="24" xfId="0" applyNumberFormat="1" applyFont="1" applyFill="1" applyBorder="1">
      <alignment vertical="center"/>
    </xf>
    <xf numFmtId="193" fontId="0" fillId="0" borderId="77" xfId="0" applyNumberFormat="1" applyFont="1" applyFill="1" applyBorder="1">
      <alignment vertical="center"/>
    </xf>
    <xf numFmtId="193" fontId="0" fillId="0" borderId="79" xfId="0" applyNumberFormat="1" applyFont="1" applyFill="1" applyBorder="1">
      <alignment vertical="center"/>
    </xf>
    <xf numFmtId="0" fontId="0" fillId="0" borderId="6" xfId="0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0" fontId="74" fillId="0" borderId="0" xfId="0" applyFont="1" applyAlignment="1">
      <alignment horizontal="right" vertical="center"/>
    </xf>
    <xf numFmtId="0" fontId="6" fillId="0" borderId="150" xfId="0" applyFont="1" applyBorder="1" applyAlignment="1">
      <alignment horizontal="center" vertical="center"/>
    </xf>
    <xf numFmtId="38" fontId="68" fillId="0" borderId="0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13" fillId="0" borderId="0" xfId="0" applyFont="1" applyAlignment="1">
      <alignment horizontal="center" wrapText="1"/>
    </xf>
    <xf numFmtId="0" fontId="40" fillId="0" borderId="9" xfId="0" applyFont="1" applyBorder="1" applyAlignment="1">
      <alignment horizontal="center" vertical="center"/>
    </xf>
    <xf numFmtId="0" fontId="40" fillId="0" borderId="73" xfId="0" applyFont="1" applyBorder="1" applyAlignment="1">
      <alignment horizontal="center" vertical="center"/>
    </xf>
    <xf numFmtId="0" fontId="40" fillId="0" borderId="14" xfId="0" applyFont="1" applyBorder="1" applyAlignment="1">
      <alignment horizontal="left" vertical="center"/>
    </xf>
    <xf numFmtId="0" fontId="40" fillId="0" borderId="81" xfId="0" applyFont="1" applyBorder="1" applyAlignment="1">
      <alignment horizontal="left" vertical="center"/>
    </xf>
    <xf numFmtId="0" fontId="40" fillId="0" borderId="35" xfId="0" applyFont="1" applyBorder="1" applyAlignment="1">
      <alignment horizontal="center" vertical="center"/>
    </xf>
    <xf numFmtId="0" fontId="40" fillId="0" borderId="57" xfId="0" applyFont="1" applyBorder="1" applyAlignment="1">
      <alignment horizontal="left" vertical="center"/>
    </xf>
    <xf numFmtId="0" fontId="40" fillId="0" borderId="2" xfId="0" applyFont="1" applyBorder="1" applyAlignment="1">
      <alignment horizontal="left" vertical="center"/>
    </xf>
    <xf numFmtId="0" fontId="40" fillId="0" borderId="62" xfId="0" applyFont="1" applyBorder="1" applyAlignment="1">
      <alignment horizontal="left" vertical="center"/>
    </xf>
    <xf numFmtId="0" fontId="40" fillId="0" borderId="101" xfId="0" applyFont="1" applyBorder="1" applyAlignment="1">
      <alignment horizontal="left" vertical="center"/>
    </xf>
    <xf numFmtId="0" fontId="40" fillId="0" borderId="7" xfId="0" applyFont="1" applyBorder="1" applyAlignment="1">
      <alignment horizontal="left" vertical="center"/>
    </xf>
    <xf numFmtId="0" fontId="40" fillId="0" borderId="59" xfId="0" applyFont="1" applyBorder="1" applyAlignment="1">
      <alignment horizontal="left" vertical="center"/>
    </xf>
    <xf numFmtId="0" fontId="40" fillId="0" borderId="11" xfId="0" applyFont="1" applyBorder="1" applyAlignment="1">
      <alignment horizontal="left" vertical="center"/>
    </xf>
    <xf numFmtId="0" fontId="40" fillId="0" borderId="29" xfId="0" applyFont="1" applyBorder="1" applyAlignment="1">
      <alignment horizontal="left" vertical="center"/>
    </xf>
    <xf numFmtId="0" fontId="40" fillId="0" borderId="27" xfId="0" applyFont="1" applyBorder="1" applyAlignment="1">
      <alignment horizontal="left" vertical="center"/>
    </xf>
    <xf numFmtId="0" fontId="40" fillId="0" borderId="82" xfId="0" applyFont="1" applyBorder="1" applyAlignment="1">
      <alignment horizontal="left" vertical="center"/>
    </xf>
    <xf numFmtId="0" fontId="40" fillId="3" borderId="11" xfId="0" quotePrefix="1" applyFont="1" applyFill="1" applyBorder="1" applyAlignment="1">
      <alignment horizontal="center" vertical="center"/>
    </xf>
    <xf numFmtId="0" fontId="40" fillId="3" borderId="58" xfId="0" quotePrefix="1" applyFont="1" applyFill="1" applyBorder="1" applyAlignment="1">
      <alignment horizontal="center" vertical="center"/>
    </xf>
    <xf numFmtId="0" fontId="44" fillId="0" borderId="13" xfId="0" applyFont="1" applyFill="1" applyBorder="1" applyAlignment="1">
      <alignment horizontal="right" vertical="center"/>
    </xf>
    <xf numFmtId="0" fontId="40" fillId="0" borderId="11" xfId="0" applyFont="1" applyFill="1" applyBorder="1" applyAlignment="1">
      <alignment horizontal="center" vertical="center"/>
    </xf>
    <xf numFmtId="0" fontId="40" fillId="0" borderId="29" xfId="0" applyFont="1" applyFill="1" applyBorder="1" applyAlignment="1">
      <alignment horizontal="center" vertical="center"/>
    </xf>
    <xf numFmtId="0" fontId="40" fillId="0" borderId="58" xfId="0" applyFont="1" applyFill="1" applyBorder="1" applyAlignment="1">
      <alignment horizontal="center" vertical="center"/>
    </xf>
    <xf numFmtId="0" fontId="40" fillId="0" borderId="85" xfId="0" applyFont="1" applyFill="1" applyBorder="1" applyAlignment="1">
      <alignment horizontal="center" vertical="center"/>
    </xf>
    <xf numFmtId="0" fontId="40" fillId="0" borderId="11" xfId="0" quotePrefix="1" applyFont="1" applyFill="1" applyBorder="1" applyAlignment="1">
      <alignment horizontal="center" vertical="center"/>
    </xf>
    <xf numFmtId="0" fontId="40" fillId="0" borderId="58" xfId="0" quotePrefix="1" applyFont="1" applyFill="1" applyBorder="1" applyAlignment="1">
      <alignment horizontal="center" vertical="center"/>
    </xf>
    <xf numFmtId="0" fontId="40" fillId="0" borderId="64" xfId="0" applyFont="1" applyBorder="1" applyAlignment="1">
      <alignment horizontal="left" vertical="center"/>
    </xf>
    <xf numFmtId="0" fontId="40" fillId="0" borderId="72" xfId="0" applyFont="1" applyBorder="1" applyAlignment="1">
      <alignment horizontal="left" vertical="center"/>
    </xf>
    <xf numFmtId="0" fontId="40" fillId="0" borderId="57" xfId="10" quotePrefix="1" applyFont="1" applyFill="1" applyBorder="1" applyAlignment="1">
      <alignment horizontal="center" vertical="center"/>
    </xf>
    <xf numFmtId="0" fontId="40" fillId="0" borderId="48" xfId="10" quotePrefix="1" applyFont="1" applyFill="1" applyBorder="1" applyAlignment="1">
      <alignment horizontal="center" vertical="center"/>
    </xf>
    <xf numFmtId="0" fontId="40" fillId="0" borderId="2" xfId="10" quotePrefix="1" applyFont="1" applyFill="1" applyBorder="1" applyAlignment="1">
      <alignment horizontal="center" vertical="center"/>
    </xf>
    <xf numFmtId="0" fontId="40" fillId="0" borderId="102" xfId="10" applyFont="1" applyFill="1" applyBorder="1" applyAlignment="1">
      <alignment horizontal="center" vertical="center"/>
    </xf>
    <xf numFmtId="0" fontId="40" fillId="0" borderId="103" xfId="10" applyFont="1" applyFill="1" applyBorder="1" applyAlignment="1">
      <alignment horizontal="center" vertical="center"/>
    </xf>
    <xf numFmtId="0" fontId="40" fillId="3" borderId="11" xfId="10" quotePrefix="1" applyFont="1" applyFill="1" applyBorder="1" applyAlignment="1">
      <alignment horizontal="center" vertical="center"/>
    </xf>
    <xf numFmtId="0" fontId="40" fillId="3" borderId="58" xfId="10" quotePrefix="1" applyFont="1" applyFill="1" applyBorder="1" applyAlignment="1">
      <alignment horizontal="center" vertical="center"/>
    </xf>
    <xf numFmtId="0" fontId="40" fillId="0" borderId="11" xfId="10" applyFont="1" applyFill="1" applyBorder="1" applyAlignment="1">
      <alignment horizontal="center" vertical="center"/>
    </xf>
    <xf numFmtId="0" fontId="40" fillId="0" borderId="1" xfId="10" applyFont="1" applyFill="1" applyBorder="1" applyAlignment="1">
      <alignment horizontal="center" vertical="center"/>
    </xf>
    <xf numFmtId="0" fontId="40" fillId="0" borderId="58" xfId="10" applyFont="1" applyFill="1" applyBorder="1" applyAlignment="1">
      <alignment horizontal="center" vertical="center"/>
    </xf>
    <xf numFmtId="0" fontId="40" fillId="0" borderId="71" xfId="10" applyFont="1" applyFill="1" applyBorder="1" applyAlignment="1">
      <alignment horizontal="center" vertical="center"/>
    </xf>
    <xf numFmtId="0" fontId="38" fillId="0" borderId="0" xfId="0" quotePrefix="1" applyFont="1" applyFill="1" applyBorder="1" applyAlignment="1">
      <alignment horizontal="center" vertical="center"/>
    </xf>
    <xf numFmtId="41" fontId="38" fillId="0" borderId="104" xfId="2" applyFont="1" applyBorder="1" applyAlignment="1">
      <alignment horizontal="left" vertical="center"/>
    </xf>
    <xf numFmtId="41" fontId="38" fillId="0" borderId="105" xfId="2" applyFont="1" applyBorder="1" applyAlignment="1">
      <alignment horizontal="left" vertical="center"/>
    </xf>
    <xf numFmtId="41" fontId="38" fillId="0" borderId="11" xfId="2" applyFont="1" applyBorder="1" applyAlignment="1">
      <alignment horizontal="left" vertical="center"/>
    </xf>
    <xf numFmtId="41" fontId="38" fillId="0" borderId="29" xfId="2" applyFont="1" applyBorder="1" applyAlignment="1">
      <alignment horizontal="left" vertical="center"/>
    </xf>
    <xf numFmtId="41" fontId="38" fillId="0" borderId="9" xfId="2" applyFont="1" applyBorder="1" applyAlignment="1">
      <alignment horizontal="left" vertical="center"/>
    </xf>
    <xf numFmtId="41" fontId="38" fillId="0" borderId="73" xfId="2" applyFont="1" applyBorder="1" applyAlignment="1">
      <alignment horizontal="left" vertical="center"/>
    </xf>
    <xf numFmtId="0" fontId="40" fillId="3" borderId="11" xfId="10" quotePrefix="1" applyFont="1" applyFill="1" applyBorder="1" applyAlignment="1">
      <alignment horizontal="center" vertical="center" wrapText="1"/>
    </xf>
    <xf numFmtId="41" fontId="38" fillId="0" borderId="106" xfId="2" applyFont="1" applyBorder="1" applyAlignment="1">
      <alignment horizontal="left" vertical="center"/>
    </xf>
    <xf numFmtId="41" fontId="38" fillId="0" borderId="107" xfId="2" applyFont="1" applyBorder="1" applyAlignment="1">
      <alignment horizontal="left" vertical="center"/>
    </xf>
    <xf numFmtId="0" fontId="40" fillId="0" borderId="11" xfId="10" quotePrefix="1" applyFont="1" applyFill="1" applyBorder="1" applyAlignment="1">
      <alignment horizontal="center" vertical="center"/>
    </xf>
    <xf numFmtId="0" fontId="40" fillId="0" borderId="1" xfId="10" quotePrefix="1" applyFont="1" applyFill="1" applyBorder="1" applyAlignment="1">
      <alignment horizontal="center" vertical="center"/>
    </xf>
    <xf numFmtId="0" fontId="40" fillId="0" borderId="29" xfId="10" quotePrefix="1" applyFont="1" applyFill="1" applyBorder="1" applyAlignment="1">
      <alignment horizontal="center" vertical="center"/>
    </xf>
    <xf numFmtId="0" fontId="69" fillId="0" borderId="11" xfId="0" applyFont="1" applyFill="1" applyBorder="1" applyAlignment="1">
      <alignment horizontal="center" vertical="center"/>
    </xf>
    <xf numFmtId="0" fontId="69" fillId="0" borderId="1" xfId="0" applyFont="1" applyFill="1" applyBorder="1" applyAlignment="1">
      <alignment horizontal="center" vertical="center"/>
    </xf>
    <xf numFmtId="0" fontId="69" fillId="0" borderId="29" xfId="0" applyFont="1" applyFill="1" applyBorder="1" applyAlignment="1">
      <alignment horizontal="center" vertical="center"/>
    </xf>
    <xf numFmtId="0" fontId="69" fillId="0" borderId="58" xfId="0" applyFont="1" applyFill="1" applyBorder="1" applyAlignment="1">
      <alignment horizontal="center" vertical="center"/>
    </xf>
    <xf numFmtId="0" fontId="69" fillId="0" borderId="71" xfId="0" applyFont="1" applyFill="1" applyBorder="1" applyAlignment="1">
      <alignment horizontal="center" vertical="center"/>
    </xf>
    <xf numFmtId="0" fontId="69" fillId="0" borderId="85" xfId="0" applyFont="1" applyFill="1" applyBorder="1" applyAlignment="1">
      <alignment horizontal="center" vertical="center"/>
    </xf>
    <xf numFmtId="49" fontId="51" fillId="0" borderId="1" xfId="0" applyNumberFormat="1" applyFont="1" applyFill="1" applyBorder="1" applyAlignment="1">
      <alignment horizontal="left" vertical="center"/>
    </xf>
    <xf numFmtId="41" fontId="47" fillId="0" borderId="9" xfId="2" applyFont="1" applyFill="1" applyBorder="1" applyAlignment="1">
      <alignment horizontal="center" vertical="center"/>
    </xf>
    <xf numFmtId="41" fontId="47" fillId="0" borderId="25" xfId="2" applyFont="1" applyFill="1" applyBorder="1" applyAlignment="1">
      <alignment horizontal="center" vertical="center"/>
    </xf>
    <xf numFmtId="41" fontId="47" fillId="0" borderId="73" xfId="2" applyFont="1" applyFill="1" applyBorder="1" applyAlignment="1">
      <alignment horizontal="center" vertical="center"/>
    </xf>
    <xf numFmtId="41" fontId="47" fillId="0" borderId="62" xfId="2" applyFont="1" applyFill="1" applyBorder="1" applyAlignment="1">
      <alignment horizontal="center" vertical="center"/>
    </xf>
    <xf numFmtId="41" fontId="47" fillId="0" borderId="21" xfId="2" applyFont="1" applyFill="1" applyBorder="1" applyAlignment="1">
      <alignment horizontal="center" vertical="center"/>
    </xf>
    <xf numFmtId="41" fontId="47" fillId="0" borderId="101" xfId="2" applyFont="1" applyFill="1" applyBorder="1" applyAlignment="1">
      <alignment horizontal="center" vertical="center"/>
    </xf>
    <xf numFmtId="0" fontId="47" fillId="0" borderId="27" xfId="0" applyFont="1" applyFill="1" applyBorder="1" applyAlignment="1">
      <alignment horizontal="center" vertical="center"/>
    </xf>
    <xf numFmtId="0" fontId="47" fillId="0" borderId="42" xfId="0" applyFont="1" applyFill="1" applyBorder="1" applyAlignment="1">
      <alignment horizontal="center" vertical="center"/>
    </xf>
    <xf numFmtId="0" fontId="47" fillId="0" borderId="82" xfId="0" applyFont="1" applyFill="1" applyBorder="1" applyAlignment="1">
      <alignment horizontal="center" vertical="center"/>
    </xf>
    <xf numFmtId="41" fontId="47" fillId="0" borderId="11" xfId="2" applyFont="1" applyFill="1" applyBorder="1" applyAlignment="1">
      <alignment horizontal="center" vertical="center"/>
    </xf>
    <xf numFmtId="41" fontId="47" fillId="0" borderId="1" xfId="2" applyFont="1" applyFill="1" applyBorder="1" applyAlignment="1">
      <alignment horizontal="center" vertical="center"/>
    </xf>
    <xf numFmtId="41" fontId="47" fillId="0" borderId="29" xfId="2" applyFont="1" applyFill="1" applyBorder="1" applyAlignment="1">
      <alignment horizontal="center" vertical="center"/>
    </xf>
    <xf numFmtId="41" fontId="47" fillId="0" borderId="4" xfId="2" applyFont="1" applyFill="1" applyBorder="1" applyAlignment="1">
      <alignment horizontal="center" vertical="center"/>
    </xf>
    <xf numFmtId="41" fontId="47" fillId="0" borderId="0" xfId="2" applyFont="1" applyFill="1" applyBorder="1" applyAlignment="1">
      <alignment horizontal="center" vertical="center"/>
    </xf>
    <xf numFmtId="41" fontId="47" fillId="0" borderId="6" xfId="2" applyFont="1" applyFill="1" applyBorder="1" applyAlignment="1">
      <alignment horizontal="center" vertical="center"/>
    </xf>
    <xf numFmtId="41" fontId="47" fillId="0" borderId="14" xfId="2" applyFont="1" applyFill="1" applyBorder="1" applyAlignment="1">
      <alignment horizontal="center" vertical="center"/>
    </xf>
    <xf numFmtId="41" fontId="47" fillId="0" borderId="13" xfId="2" applyFont="1" applyFill="1" applyBorder="1" applyAlignment="1">
      <alignment horizontal="center" vertical="center"/>
    </xf>
    <xf numFmtId="41" fontId="47" fillId="0" borderId="81" xfId="2" applyFont="1" applyFill="1" applyBorder="1" applyAlignment="1">
      <alignment horizontal="center" vertical="center"/>
    </xf>
    <xf numFmtId="41" fontId="38" fillId="0" borderId="106" xfId="2" applyFont="1" applyFill="1" applyBorder="1" applyAlignment="1">
      <alignment horizontal="center" vertical="center"/>
    </xf>
    <xf numFmtId="41" fontId="38" fillId="0" borderId="108" xfId="2" applyFont="1" applyFill="1" applyBorder="1" applyAlignment="1">
      <alignment horizontal="center" vertical="center"/>
    </xf>
    <xf numFmtId="41" fontId="38" fillId="0" borderId="107" xfId="2" applyFont="1" applyFill="1" applyBorder="1" applyAlignment="1">
      <alignment horizontal="center" vertical="center"/>
    </xf>
    <xf numFmtId="0" fontId="38" fillId="2" borderId="26" xfId="7" applyFont="1" applyFill="1" applyBorder="1" applyAlignment="1" applyProtection="1">
      <alignment horizontal="center" vertical="center" wrapText="1"/>
    </xf>
    <xf numFmtId="0" fontId="38" fillId="2" borderId="31" xfId="7" applyFont="1" applyFill="1" applyBorder="1" applyAlignment="1" applyProtection="1">
      <alignment horizontal="center" vertical="center" wrapText="1"/>
    </xf>
    <xf numFmtId="0" fontId="38" fillId="2" borderId="54" xfId="7" applyFont="1" applyFill="1" applyBorder="1" applyAlignment="1" applyProtection="1">
      <alignment horizontal="center" vertical="center" wrapText="1"/>
    </xf>
    <xf numFmtId="0" fontId="38" fillId="2" borderId="9" xfId="7" applyFont="1" applyFill="1" applyBorder="1" applyAlignment="1" applyProtection="1">
      <alignment horizontal="center" vertical="center"/>
    </xf>
    <xf numFmtId="0" fontId="38" fillId="2" borderId="73" xfId="7" applyFont="1" applyFill="1" applyBorder="1" applyAlignment="1" applyProtection="1">
      <alignment horizontal="center" vertical="center"/>
    </xf>
    <xf numFmtId="0" fontId="38" fillId="2" borderId="57" xfId="7" applyFont="1" applyFill="1" applyBorder="1" applyAlignment="1" applyProtection="1">
      <alignment horizontal="center" vertical="center"/>
    </xf>
    <xf numFmtId="0" fontId="38" fillId="2" borderId="2" xfId="7" applyFont="1" applyFill="1" applyBorder="1" applyAlignment="1" applyProtection="1">
      <alignment horizontal="center" vertical="center"/>
    </xf>
    <xf numFmtId="0" fontId="59" fillId="6" borderId="151" xfId="0" applyFont="1" applyFill="1" applyBorder="1" applyAlignment="1">
      <alignment horizontal="center" vertical="center"/>
    </xf>
    <xf numFmtId="0" fontId="59" fillId="6" borderId="152" xfId="0" applyFont="1" applyFill="1" applyBorder="1" applyAlignment="1">
      <alignment horizontal="center" vertical="center"/>
    </xf>
    <xf numFmtId="0" fontId="59" fillId="6" borderId="120" xfId="0" applyFont="1" applyFill="1" applyBorder="1" applyAlignment="1">
      <alignment horizontal="center" vertical="center"/>
    </xf>
    <xf numFmtId="0" fontId="36" fillId="6" borderId="153" xfId="0" applyFont="1" applyFill="1" applyBorder="1" applyAlignment="1">
      <alignment horizontal="center" vertical="center"/>
    </xf>
    <xf numFmtId="0" fontId="36" fillId="6" borderId="0" xfId="0" applyFont="1" applyFill="1" applyBorder="1" applyAlignment="1">
      <alignment horizontal="center" vertical="center"/>
    </xf>
    <xf numFmtId="0" fontId="36" fillId="6" borderId="154" xfId="0" applyFont="1" applyFill="1" applyBorder="1" applyAlignment="1">
      <alignment horizontal="center" vertical="center"/>
    </xf>
  </cellXfs>
  <cellStyles count="13">
    <cellStyle name="Normal_Cost Summ" xfId="1" xr:uid="{00000000-0005-0000-0000-000000000000}"/>
    <cellStyle name="쉼표 [0]" xfId="2" builtinId="6"/>
    <cellStyle name="쉼표 [0] 2" xfId="3" xr:uid="{00000000-0005-0000-0000-000002000000}"/>
    <cellStyle name="표준" xfId="0" builtinId="0"/>
    <cellStyle name="표준 2" xfId="4" xr:uid="{00000000-0005-0000-0000-000004000000}"/>
    <cellStyle name="표준 3" xfId="12" xr:uid="{47461C37-35A8-42BB-B32E-18B394D4046C}"/>
    <cellStyle name="표준 6" xfId="5" xr:uid="{00000000-0005-0000-0000-000005000000}"/>
    <cellStyle name="표준 7" xfId="6" xr:uid="{00000000-0005-0000-0000-000006000000}"/>
    <cellStyle name="표준_7월(전망)" xfId="7" xr:uid="{00000000-0005-0000-0000-000007000000}"/>
    <cellStyle name="표준_별지제26호_생보 2.재무현황_가.재무제표 2" xfId="8" xr:uid="{00000000-0005-0000-0000-000009000000}"/>
    <cellStyle name="표준_손보업무보고서개정본 2" xfId="9" xr:uid="{00000000-0005-0000-0000-00000B000000}"/>
    <cellStyle name="표준_작업중_1105 FactSheet" xfId="10" xr:uid="{00000000-0005-0000-0000-00000C000000}"/>
    <cellStyle name="하이퍼링크" xfId="1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37.xml"/><Relationship Id="rId74" Type="http://schemas.openxmlformats.org/officeDocument/2006/relationships/externalLink" Target="externalLinks/externalLink53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5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externalLink" Target="externalLinks/externalLink51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4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3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52.xml"/><Relationship Id="rId78" Type="http://schemas.openxmlformats.org/officeDocument/2006/relationships/externalLink" Target="externalLinks/externalLink57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13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76" Type="http://schemas.openxmlformats.org/officeDocument/2006/relationships/externalLink" Target="externalLinks/externalLink5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Relationship Id="rId24" Type="http://schemas.openxmlformats.org/officeDocument/2006/relationships/externalLink" Target="externalLinks/externalLink3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66" Type="http://schemas.openxmlformats.org/officeDocument/2006/relationships/externalLink" Target="externalLinks/externalLink4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3170</xdr:colOff>
      <xdr:row>15</xdr:row>
      <xdr:rowOff>234457</xdr:rowOff>
    </xdr:from>
    <xdr:to>
      <xdr:col>5</xdr:col>
      <xdr:colOff>578887</xdr:colOff>
      <xdr:row>20</xdr:row>
      <xdr:rowOff>198351</xdr:rowOff>
    </xdr:to>
    <xdr:sp macro="" textlink="">
      <xdr:nvSpPr>
        <xdr:cNvPr id="2" name="Text Box 10">
          <a:extLst>
            <a:ext uri="{FF2B5EF4-FFF2-40B4-BE49-F238E27FC236}">
              <a16:creationId xmlns:a16="http://schemas.microsoft.com/office/drawing/2014/main" id="{517E87FA-AA34-40C7-BC5D-956911DE57DB}"/>
            </a:ext>
          </a:extLst>
        </xdr:cNvPr>
        <xdr:cNvSpPr txBox="1">
          <a:spLocks noChangeArrowheads="1"/>
        </xdr:cNvSpPr>
      </xdr:nvSpPr>
      <xdr:spPr bwMode="auto">
        <a:xfrm>
          <a:off x="666530" y="6437137"/>
          <a:ext cx="5246357" cy="1876491"/>
        </a:xfrm>
        <a:prstGeom prst="rect">
          <a:avLst/>
        </a:prstGeom>
        <a:solidFill>
          <a:srgbClr val="FFFFFF"/>
        </a:solidFill>
        <a:ln w="9525">
          <a:solidFill>
            <a:schemeClr val="tx1"/>
          </a:solidFill>
          <a:prstDash val="sysDot"/>
          <a:miter lim="800000"/>
          <a:headEnd/>
          <a:tailEnd/>
        </a:ln>
      </xdr:spPr>
      <xdr:txBody>
        <a:bodyPr vertOverflow="clip" wrap="square" lIns="180000" tIns="36000" rIns="144000" bIns="36000" anchor="ctr" upright="1"/>
        <a:lstStyle/>
        <a:p>
          <a:pPr marL="0" marR="0" lvl="0" indent="0" algn="l" defTabSz="914400" rtl="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FY2011</a:t>
          </a:r>
          <a:r>
            <a:rPr kumimoji="0" lang="ko-KR" altLang="en-US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부터 </a:t>
          </a: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K-IFRS </a:t>
          </a:r>
          <a:r>
            <a:rPr kumimoji="0" lang="ko-KR" altLang="en-US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도입에 따라 재무제표 등 모든 자료는 </a:t>
          </a: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K-IFRS </a:t>
          </a:r>
          <a:r>
            <a:rPr kumimoji="0" lang="ko-KR" altLang="en-US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기준으로 작성되었습니다</a:t>
          </a: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.</a:t>
          </a:r>
        </a:p>
        <a:p>
          <a:pPr marL="0" marR="0" lvl="0" indent="0" algn="l" defTabSz="914400" rtl="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en-US" altLang="ko-KR" sz="105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돋움" panose="020B0600000101010101" pitchFamily="50" charset="-127"/>
            <a:ea typeface="돋움" panose="020B0600000101010101" pitchFamily="50" charset="-127"/>
            <a:cs typeface="+mn-cs"/>
          </a:endParaRPr>
        </a:p>
        <a:p>
          <a:pPr marL="0" marR="0" lvl="0" indent="0" algn="l" defTabSz="914400" rtl="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ko-KR" altLang="en-US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이에 따라</a:t>
          </a: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, </a:t>
          </a:r>
          <a:r>
            <a:rPr kumimoji="0" lang="ko-KR" altLang="en-US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손해조사비 항목이 기존 </a:t>
          </a: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"</a:t>
          </a:r>
          <a:r>
            <a:rPr kumimoji="0" lang="ko-KR" altLang="en-US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사업비</a:t>
          </a: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" </a:t>
          </a:r>
          <a:r>
            <a:rPr kumimoji="0" lang="ko-KR" altLang="en-US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항목에서 </a:t>
          </a: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"</a:t>
          </a:r>
          <a:r>
            <a:rPr kumimoji="0" lang="ko-KR" altLang="en-US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손해액</a:t>
          </a: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"</a:t>
          </a:r>
          <a:r>
            <a:rPr kumimoji="0" lang="ko-KR" altLang="en-US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항목으로 이동하고</a:t>
          </a: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, </a:t>
          </a:r>
        </a:p>
        <a:p>
          <a:pPr marL="0" marR="0" lvl="0" indent="0" algn="l" defTabSz="914400" rtl="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ko-KR" altLang="en-US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장래손해조사비</a:t>
          </a: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(</a:t>
          </a:r>
          <a:r>
            <a:rPr kumimoji="0" lang="ko-KR" altLang="en-US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지급준비금에 포함</a:t>
          </a: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)</a:t>
          </a:r>
          <a:r>
            <a:rPr kumimoji="0" lang="ko-KR" altLang="en-US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가 추가적으로 장부에 계상됩니다</a:t>
          </a: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.</a:t>
          </a:r>
        </a:p>
        <a:p>
          <a:pPr marL="0" marR="0" lvl="0" indent="0" algn="l" defTabSz="914400" rtl="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en-US" altLang="ko-KR" sz="105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돋움" panose="020B0600000101010101" pitchFamily="50" charset="-127"/>
            <a:ea typeface="돋움" panose="020B0600000101010101" pitchFamily="50" charset="-127"/>
            <a:cs typeface="+mn-cs"/>
          </a:endParaRPr>
        </a:p>
        <a:p>
          <a:pPr marL="0" marR="0" lvl="0" indent="0" algn="l" defTabSz="914400" rtl="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ko-KR" altLang="en-US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또한</a:t>
          </a: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, FY2014</a:t>
          </a:r>
          <a:r>
            <a:rPr kumimoji="0" lang="ko-KR" altLang="en-US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부터 회계기간이 </a:t>
          </a: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1</a:t>
          </a:r>
          <a:r>
            <a:rPr kumimoji="0" lang="ko-KR" altLang="en-US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월</a:t>
          </a: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~12</a:t>
          </a:r>
          <a:r>
            <a:rPr kumimoji="0" lang="ko-KR" altLang="en-US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월로 변경되었습니다</a:t>
          </a: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.</a:t>
          </a: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en-US" altLang="ko-KR" sz="105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돋움" panose="020B0600000101010101" pitchFamily="50" charset="-127"/>
            <a:ea typeface="돋움" panose="020B0600000101010101" pitchFamily="50" charset="-127"/>
            <a:cs typeface="+mn-cs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ko-KR" altLang="en-US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본 자료는 잠정치이며 외부감사인의 감사 결과에 따라 변경될 수 있습니다</a:t>
          </a:r>
          <a:r>
            <a:rPr kumimoji="0" lang="en-US" altLang="ko-KR" sz="105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돋움" panose="020B0600000101010101" pitchFamily="50" charset="-127"/>
              <a:ea typeface="돋움" panose="020B0600000101010101" pitchFamily="50" charset="-127"/>
              <a:cs typeface="+mn-cs"/>
            </a:rPr>
            <a:t>.</a:t>
          </a:r>
        </a:p>
      </xdr:txBody>
    </xdr:sp>
    <xdr:clientData/>
  </xdr:twoCellAnchor>
  <xdr:twoCellAnchor editAs="oneCell">
    <xdr:from>
      <xdr:col>2</xdr:col>
      <xdr:colOff>1104900</xdr:colOff>
      <xdr:row>21</xdr:row>
      <xdr:rowOff>9525</xdr:rowOff>
    </xdr:from>
    <xdr:to>
      <xdr:col>4</xdr:col>
      <xdr:colOff>0</xdr:colOff>
      <xdr:row>22</xdr:row>
      <xdr:rowOff>104775</xdr:rowOff>
    </xdr:to>
    <xdr:pic>
      <xdr:nvPicPr>
        <xdr:cNvPr id="40210" name="그림 3">
          <a:extLst>
            <a:ext uri="{FF2B5EF4-FFF2-40B4-BE49-F238E27FC236}">
              <a16:creationId xmlns:a16="http://schemas.microsoft.com/office/drawing/2014/main" id="{B3E76DE2-37CA-4CD1-829C-5626291BC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8915400"/>
          <a:ext cx="14478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44592;&#47568;&#44048;&#49324;\2001&#45380;&#44592;&#47568;\sk&#51613;&#44428;\EXCEL\&#44208;&#49328;\&#50900;&#48372;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5148;&#49457;\2000&#47928;&#49436;\2000&#47928;&#49436;\RMS&#48372;&#44256;&#49436;%20&#51088;&#47308;\&#54217;&#51216;&#48324;%20&#46321;&#44553;&#48324;%20&#50672;&#45824;&#54788;&#5488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49464;&#47924;\&#51064;&#51221;&#51060;&#51088;\&#51452;&#53469;&#49548;&#50976;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jookim\My%20Documents\&#44048;&#49324;\&#48516;&#48152;&#44592;&#44160;&#53664;\LG&#52852;&#46300;\2002&#45380;&#48152;&#44592;\Book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102(&#44608;&#49457;&#49688;)\2003&#45380;\TEMP\Thrunet_July18b_BASE_CAS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nnualp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44552;&#50997;&#44048;~1\AppData\Local\Temp\_AZTMP44_\1-4%20&#48324;&#51648;&#51228;26&#54840;_&#49373;&#48372;%202.&#51116;&#47924;&#54788;&#54889;_&#45796;.&#51088;&#48376;&#51201;&#51221;&#4945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9345;&#50896;1\clomonth\2006&#45380;\0604\&#54633;&#48337;bs\3.%20&#54633;&#48337;FS%20Tool%20(&#53685;&#54633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48516;&#49324;\&#52628;&#51221;&#51116;&#47924;&#51228;&#54364;\&#48376;&#51064;&#44032;\&#51088;&#48376;&#54869;&#51221;&#52628;&#51221;BSPL(&#49884;&#48044;2006&#45380;~&#44396;&#47588;&#51228;&#50808;)-&#49688;&#51221;FLC&#44592;&#5145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LBLib97\Financial%20Models\IBD%20Common%20Models\INFOCOM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208;&#49328;\&#44228;&#51221;&#49888;&#49444;\&#49888;&#44228;&#51221;&#44284;&#47785;&#52404;&#44228;&#44060;&#51221;200011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44592;&#47568;&#44048;&#49324;\2001&#45380;&#44592;&#47568;\sk&#51613;&#44428;\&#50641;&#49472;&#51088;&#47308;\&#49324;&#50629;&#44228;&#54925;\&#49324;&#50629;&#52628;&#5122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5148;&#49457;\2000&#47928;&#49436;\MSOffice\Excel\7&#50900;&#46321;&#44553;&#4832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s\c\&#49437;&#49328;&#44264;&#51116;\@4000\&#47749;&#50896;&#48516;&#4943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311%20&#51116;&#47924;&#51228;&#54364;&#44160;&#53664;%20Worksheet&#51032;%20&#50892;&#53356;&#49884;&#53944;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44221;&#50689;&#54788;&#54889;&#48372;&#44256;\FY2003&#50900;&#47560;&#44048;&#48372;&#44256;\FY2003&#44592;&#52488;&#51088;&#47308;\4&#50900;%20&#49888;&#44228;&#50557;&#47560;&#44048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48516;&#49324;\&#52628;&#51221;&#51116;&#47924;&#51228;&#54364;\&#51116;&#47924;&#51228;&#54364;\&#52628;&#51221;(2&#52264;&#50756;&#49457;&#49884;&#48044;&#47112;&#51060;&#49496;)-&#51008;&#54665;&#44592;&#51456;2.20(F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2572;&#49888;&#49457;\30.%20K-ICS%204.0%20&#51089;&#50629;\&#53596;&#54540;&#47551;%20&#51089;&#50629;\K-ICS%204.0%20QIS%20&#49464;&#48512;&#51088;&#47308;_v0.1_210503_&#54620;&#49440;&#51076;&#45784;%20&#54924;&#51032;&#54980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yjeon\My%20Documents\Leadsheet%20standard%20forma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44592;&#47568;&#44048;&#49324;\2001&#45380;&#44592;&#47568;\sk&#51613;&#44428;\&#50641;&#49472;&#51088;&#47308;\&#49324;&#50629;&#44228;&#54925;\&#51064;&#44148;&#48708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50900;&#47568;&#48372;&#44256;\&#51221;&#48372;&#48512;\9904-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\My%20Documents\&#51088;&#47308;&#49892;\sap2004071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2004&#45380;\My%20Documents\template\gaas\&#50672;&#49845;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788;&#50864;\C\lhw\200106\&#54924;&#44228;&#44048;&#49324;&#51088;&#47308;\&#52649;&#45817;&#44552;\&#44397;&#50808;&#44048;&#44032;&#49345;&#44033;01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208;&#49328;\&#44228;&#51221;&#45824;&#52404;\COD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ommon(RM)\NEW%20STRUCTURE\Finance\Reserve%20and%20DAC\KGAAP\2009\50.%20GMADB\200906\GMDB%20GMAB%20RESERVE%202009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9.68\Fss_Cfp\F\5.&#51089;&#50629;&#48152;\2009\11-&#44508;&#51221;&#44060;&#51221;&#50504;_Update\&#48120;&#44208;&#44284;&#51228;\&#48372;&#54744;&#50629;&#44048;&#46021;&#50629;&#47924;&#49884;&#54665;&#49464;&#52825;_20080326_&#52392;&#48512;_26_&#50629;&#47924;&#48372;&#44256;&#49436;&#49436;&#49885;\&#49552;&#48372;&#50629;&#47924;&#48372;&#44256;&#49436;\&#51456;&#48708;&#44552;&#52628;&#5122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9345;&#50896;1\clomonth\WINDOWS\TEMP\Mapping%20-&#166;&#166;&#166;+-&#189;&#193;&#213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9345;&#50896;1\clomonth\My%20Documents\KMB\MAPPING\MAP_TO_DO\Todo322\Mapping%20-&#44397;&#48124;&#52852;&#463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AAA\&#49888;&#51652;&#50864;\&#49324;&#54980;&#44288;&#47532;\&#52852;&#46300;&#50672;&#52404;\&#48708;&#51088;&#50672;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28;&#47548;\C\CLOSING\199611\9606&#52376;&#48516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320;&#54812;&#44221;\BYUN\&#44592;&#51456;&#44228;&#50557;\&#49457;&#51201;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&#45380;\&#44033;&#51333;&#44048;&#49324;\6&#50900;&#48152;&#44592;&#44048;&#49324;\&#48372;&#51613;&#44552;&#47749;&#4946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45936;&#51060;&#53552;-D\2004&#45380;%20&#44208;&#49328;\200402\bs-pl\bs(&#48372;&#51221;&#54980;)04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om-srv\&#44600;&#54840;\Chol2000\DOWN\4&#52264;-&#49849;&#51064;&#46020;&#47732;\Doc\&#44204;&#51201;-&#46356;&#5298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102(&#44608;&#49457;&#49688;)\2003&#45380;\My%20Documents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.233\&#44552;&#44048;&#50896;&#54532;&#47196;&#51229;&#53944;%20&#44277;&#50976;&#54260;&#45908;\&#44552;&#44048;&#50896;project\&#50641;&#49472;&#47196;&#51649;\&#51656;&#47672;&#51204;&#53685;(DEMO-60Q10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.233\&#44552;&#44048;&#50896;&#54532;&#47196;&#51229;&#53944;%20&#44277;&#50976;&#54260;&#45908;\&#44552;&#44048;&#50896;project\&#50641;&#49472;&#47196;&#51649;\&#48512;&#52292;&#54788;&#44552;&#55120;&#47492;&#50641;&#49472;&#47196;&#51649;v1.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21;&#5106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1116;&#50868;\&#44148;&#51204;&#49457;\WINDOWS\TEMP\&#51068;&#48152;&#50668;&#49888;%20&#48320;&#46041;&#45236;&#5085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&#51333;&#51068;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test1\My%20Documents\&#45348;&#51060;&#53944;&#50728;%20&#48155;&#51008;%20&#54028;&#51068;\&#44221;&#50689;&#54788;&#54889;&#48372;&#44256;\FY2003&#50900;&#47560;&#44048;&#48372;&#44256;\FY2003&#44592;&#52488;&#51088;&#47308;\4&#50900;%20&#49888;&#44228;&#50557;&#47560;&#4404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&#45380;\&#44208;&#49328;&#51333;&#54633;\6&#50900;\&#44208;&#49328;&#48372;&#44256;\6&#50900;&#51204;&#49328;PL(&#51228;&#49884;&#52572;&#51333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2002&#45380;\&#44208;&#49328;&#44288;&#47144;\&#52264;&#51077;&#44552;\2002.&#52852;&#46300;&#52292;&#48156;&#54665;&#49892;&#51201;(&#54840;&#51456;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592;&#54925;&#44288;&#51116;(&#37165;)\&#52509;&#47924;&#51068;&#48152;\&#47928;&#49436;&#51204;\&#47928;&#49436;&#52376;&#47532;&#51204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9569;!!\2003&#45380;\&#49892;&#51201;&#51221;&#47532;\030722&#49464;&#48512;&#49892;&#54665;&#44228;&#54925;\My%20Documents\2003&#44221;&#50689;&#44288;&#47532;\5&#50900;%20&#49888;&#44508;%20&#49688;&#51221;&#44228;&#54925;\2004&#45380;&#54532;&#47196;&#51229;&#49496;\&#50689;&#50629;&#44228;&#54925;%20&#44050;&#51088;&#4730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\My%20Documents\&#48744;&#44036;&#51204;&#54868;&#53685;\My%20Documents\2003&#44221;&#50689;&#44288;&#47532;\5&#50900;%20&#49888;&#44508;%20&#49688;&#51221;&#44228;&#54925;\2004&#45380;&#54532;&#47196;&#51229;&#49496;\&#50689;&#50629;&#44228;&#54925;%20&#44050;&#51088;&#4730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9345;&#50896;1\clomonth\2006&#45380;\0608\&#44277;&#44256;&#50857;&#51116;&#47924;&#51228;&#54364;\&#53685;&#54633;&#44592;&#51456;\&#53685;&#54633;BS(0608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oldwing.shinhan.com/&#48516;&#49324;/&#52628;&#51221;&#51116;&#47924;&#51228;&#54364;/&#48376;&#51064;&#44032;/&#51088;&#48376;&#54869;&#51221;&#52628;&#51221;BSPL(&#49884;&#48044;2006&#45380;~&#44396;&#47588;&#51228;&#50808;)-&#49688;&#51221;FLC&#44592;&#5145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50689;&#44368;\C\&#51060;&#54788;&#50864;\&#50900;&#44208;&#49328;\200106\&#54924;&#44228;&#44048;~1\&#54924;&#44228;&#44048;&#49324;200106\&#44208;&#49328;&#48372;&#44256;&#49436;\&#44221;&#47532;&#44208;&#4932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s\c\WINDOWS\TEMP\&#51068;&#51068;01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9345;&#50896;1\clomonth\emadr%20files\SGV\97yearend\97yr-end-usgaa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S\INDUSTRY\KLEIN\APOLLO\MODELS\MODEL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2003&#44221;&#50689;&#44288;&#47532;\5&#50900;%20&#49888;&#44508;%20&#49688;&#51221;&#44228;&#54925;\2004&#45380;&#54532;&#47196;&#51229;&#49496;\&#50689;&#50629;&#44228;&#54925;%20&#44050;&#51088;&#473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(별지 1-2) 기업정리실적"/>
      <sheetName val="(별지 1-5) 신용카드정리실적"/>
      <sheetName val="(별지 1-3) 중소기업정리실적"/>
      <sheetName val="(별지 1-4) 가계대출정리실적"/>
      <sheetName val="form_14-3"/>
      <sheetName val="(별지 1-1) 전체정리실적"/>
      <sheetName val="종합일지"/>
      <sheetName val="기초자료"/>
      <sheetName val="대차대조표"/>
      <sheetName val="손익계산서"/>
      <sheetName val="명세"/>
      <sheetName val="00.08계정"/>
      <sheetName val="YHCODE"/>
      <sheetName val="주요경영지표"/>
      <sheetName val="실행"/>
      <sheetName val="FT"/>
      <sheetName val="AT"/>
      <sheetName val="조달운용"/>
      <sheetName val="조달운용(분기중)"/>
      <sheetName val="F6-331"/>
      <sheetName val="B_IS"/>
      <sheetName val="B_IS전분기"/>
      <sheetName val="xxxxxx"/>
      <sheetName val="재공품기초자료"/>
      <sheetName val="하치장수불부"/>
      <sheetName val="AC224 조정자본비율-분기(개정)"/>
      <sheetName val="AC209 건전성분류(대차)-분기(개정)"/>
      <sheetName val="AC217연체현황"/>
      <sheetName val="AC233 자기계열사여신-분기"/>
      <sheetName val="AC201 대차대조표-분기(개정)"/>
      <sheetName val="AC216 대손충당금-분기(개정)"/>
      <sheetName val="AC226 총자산이익률-분기"/>
      <sheetName val="AC227 총자산경비율-분기"/>
      <sheetName val="AC207 자산부채만기-분기(개정)"/>
      <sheetName val="AC228 업무용유형자산-분기(개정)"/>
      <sheetName val="US Codes"/>
      <sheetName val="B2401"/>
      <sheetName val="NPV変動_10.01.19"/>
      <sheetName val="97년추정손익계산서"/>
      <sheetName val="합병BS"/>
      <sheetName val="Ⅱ1-0타"/>
      <sheetName val="AC Status"/>
      <sheetName val="PLACC"/>
      <sheetName val="인건비"/>
      <sheetName val="제품(수출)매출"/>
      <sheetName val="총괄표"/>
      <sheetName val="INDEX관리"/>
      <sheetName val="분당임차변경"/>
      <sheetName val="S1000"/>
      <sheetName val="수입"/>
      <sheetName val="ZY100"/>
      <sheetName val="공통속성"/>
      <sheetName val="누적유급휴가(2009.12)"/>
      <sheetName val="2010.03_IFRS PL"/>
      <sheetName val="4월"/>
      <sheetName val="AC20_x0002__x0000_辸=#_x0000__x0000__x0000__x0000__x0000__x0000__x0000_분기(개정)"/>
      <sheetName val="ṁ⟏_x0000__x0000__x0000__x0000__x0000__x0000__x0000_"/>
      <sheetName val=""/>
      <sheetName val="AC20_x0002__x0000_运_x000e_#_x0000__x0000__x0000__x0000__x0000__x0000__x0000_분기(개정)"/>
      <sheetName val="⿎_x0000__x0000__x0000__x0000__x0000__x0000__x0000_"/>
      <sheetName val="AC216 대손충당금Ո+_x0000__x0000__x0001_ࠀ)"/>
      <sheetName val="_xda41_췬_x0018_޲瘊최_xdb18_월_x0000_웕_x0000_޿瘊鹂ਫ਼"/>
      <sheetName val="IS"/>
      <sheetName val="BS"/>
      <sheetName val="표지"/>
      <sheetName val="Actual 201102_GSAM 조정"/>
      <sheetName val="2012P"/>
      <sheetName val="2012G"/>
      <sheetName val="2013"/>
      <sheetName val="정산표"/>
      <sheetName val="AC20_x0002_"/>
      <sheetName val="AC216 대손충당금Ո+"/>
      <sheetName val="_xda41_췬_x0018_޲瘊최_xdb18_월"/>
      <sheetName val="월보1"/>
      <sheetName val="매출"/>
      <sheetName val="정리"/>
      <sheetName val="상환익(2001년도)"/>
      <sheetName val="통합지보건전성(0201)"/>
      <sheetName val="유가증권현황"/>
      <sheetName val="COMBINED"/>
      <sheetName val="VALSTAT"/>
      <sheetName val="기초코드"/>
      <sheetName val="주요업무"/>
      <sheetName val="현금"/>
      <sheetName val="금감원 5월"/>
      <sheetName val="COMPS"/>
      <sheetName val="9-1차이내역."/>
      <sheetName val="forecasted_BS"/>
      <sheetName val="forecasted_IS"/>
      <sheetName val="CB"/>
      <sheetName val="경비명세(결산)"/>
      <sheetName val="월손익 "/>
      <sheetName val="손익(총괄)"/>
      <sheetName val="S영업외손익(연결)"/>
      <sheetName val="(별지_1-2)_기업정리실적"/>
      <sheetName val="(별지_1-5)_신용카드정리실적"/>
      <sheetName val="(별지_1-3)_중소기업정리실적"/>
      <sheetName val="(별지_1-4)_가계대출정리실적"/>
      <sheetName val="(별지_1-1)_전체정리실적"/>
      <sheetName val="00_08계정"/>
      <sheetName val="AC224_조정자본비율-분기(개정)"/>
      <sheetName val="AC209_건전성분류(대차)-분기(개정)"/>
      <sheetName val="AC233_자기계열사여신-분기"/>
      <sheetName val="AC201_대차대조표-분기(개정)"/>
      <sheetName val="AC216_대손충당금-분기(개정)"/>
      <sheetName val="AC226_총자산이익률-분기"/>
      <sheetName val="AC227_총자산경비율-분기"/>
      <sheetName val="AC207_자산부채만기-분기(개정)"/>
      <sheetName val="AC228_업무용유형자산-분기(개정)"/>
      <sheetName val="US_Codes"/>
      <sheetName val="NPV変動_10_01_19"/>
      <sheetName val="2담당0113"/>
      <sheetName val="대환취급"/>
      <sheetName val="f_BS"/>
      <sheetName val="code"/>
      <sheetName val="보고"/>
      <sheetName val="Links"/>
      <sheetName val="basic_info"/>
      <sheetName val="Sheet1"/>
      <sheetName val="1담당0113"/>
      <sheetName val="국외감가상각내역0103"/>
      <sheetName val="configure"/>
      <sheetName val="Lead"/>
      <sheetName val="f_IS"/>
      <sheetName val="합동별(기표용)"/>
      <sheetName val="정의"/>
      <sheetName val="계정code"/>
      <sheetName val="11_17-11_23"/>
      <sheetName val="11_24-11_30"/>
      <sheetName val="Sheet1_(2)"/>
      <sheetName val="종합"/>
      <sheetName val="12월말"/>
      <sheetName val="10월_급여"/>
      <sheetName val="신한아이타스"/>
      <sheetName val="3.자산양식(투자지원)"/>
      <sheetName val="신전산소항목시산표(5월)"/>
      <sheetName val="기본"/>
      <sheetName val="(별지_1-2)_기업정리실적1"/>
      <sheetName val="(별지_1-5)_신용카드정리실적1"/>
      <sheetName val="(별지_1-3)_중소기업정리실적1"/>
      <sheetName val="(별지_1-4)_가계대출정리실적1"/>
      <sheetName val="(별지_1-1)_전체정리실적1"/>
      <sheetName val="00_08계정1"/>
      <sheetName val="AC224_조정자본비율-분기(개정)1"/>
      <sheetName val="AC209_건전성분류(대차)-분기(개정)1"/>
      <sheetName val="AC233_자기계열사여신-분기1"/>
      <sheetName val="AC201_대차대조표-분기(개정)1"/>
      <sheetName val="AC216_대손충당금-분기(개정)1"/>
      <sheetName val="AC226_총자산이익률-분기1"/>
      <sheetName val="AC227_총자산경비율-분기1"/>
      <sheetName val="AC207_자산부채만기-분기(개정)1"/>
      <sheetName val="AC228_업무용유형자산-분기(개정)1"/>
      <sheetName val="US_Codes1"/>
      <sheetName val="NPV変動_10_01_191"/>
      <sheetName val="AC_Status"/>
      <sheetName val="누적유급휴가(2009_12)"/>
      <sheetName val="2010_03_IFRS_PL"/>
      <sheetName val="AC20辸=#분기(개정)"/>
      <sheetName val="AC20运#분기(개정)"/>
      <sheetName val="AC216_대손충당금Ո+ࠀ)"/>
      <sheetName val="췬޲瘊최월웕޿瘊鹂ਫ਼"/>
      <sheetName val="Actual_201102_GSAM_조정"/>
      <sheetName val="월손익_"/>
      <sheetName val="AC20"/>
      <sheetName val="AC216_대손충당금Ո+"/>
      <sheetName val="췬޲瘊최월"/>
      <sheetName val="9-1차이내역_"/>
      <sheetName val="Calculation"/>
      <sheetName val="임차보증금현황04.6.30"/>
      <sheetName val="sap`04.7.14"/>
      <sheetName val="6월전입"/>
      <sheetName val="재무제표(BS)"/>
      <sheetName val="월보(BS)"/>
      <sheetName val="분기보(BS)"/>
      <sheetName val="재무제표(PL)"/>
      <sheetName val="월보(PL)"/>
      <sheetName val="분기보(PL)"/>
      <sheetName val="AH281-위험평가 계량평가항목 총괄"/>
      <sheetName val="Sheet3"/>
      <sheetName val="계속"/>
      <sheetName val="급여테이블"/>
      <sheetName val="기초DB "/>
      <sheetName val="중간DB"/>
      <sheetName val="2003.06급여"/>
      <sheetName val="요약"/>
      <sheetName val="수보분해(1310)"/>
      <sheetName val="수보분해(1311)"/>
      <sheetName val="사고정리"/>
      <sheetName val="지급비금계"/>
      <sheetName val="상품별"/>
      <sheetName val="summary"/>
      <sheetName val="2014"/>
      <sheetName val="Parameters"/>
      <sheetName val="국내"/>
      <sheetName val="드롭다운 목록"/>
      <sheetName val="가정과결론"/>
      <sheetName val="XREF"/>
      <sheetName val="드롭다운"/>
      <sheetName val="신용계수"/>
      <sheetName val="2015"/>
      <sheetName val="금감원_5월"/>
      <sheetName val="3_자산양식(투자지원)"/>
      <sheetName val="CONFIG"/>
      <sheetName val="대출잔액수정계획"/>
      <sheetName val="평가예상(200308)"/>
      <sheetName val="임차보증금현황04_6_30"/>
      <sheetName val="sap`04_7_14"/>
      <sheetName val="기초DB_"/>
      <sheetName val="2003_06급여"/>
    </sheetNames>
    <sheetDataSet>
      <sheetData sheetId="0" refreshError="1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등급별연체대체 (2)"/>
      <sheetName val="신전산소항목시산표(5월)"/>
      <sheetName val="보고"/>
      <sheetName val="#REF!"/>
      <sheetName val="손익계산서"/>
      <sheetName val="대차대조표"/>
      <sheetName val="有만기 List"/>
      <sheetName val="임차보증금현황04.6.30"/>
      <sheetName val="대환취급"/>
      <sheetName val="종합일지"/>
      <sheetName val="COMPS"/>
      <sheetName val="기준정보"/>
      <sheetName val="폐토수익화 "/>
      <sheetName val="차수"/>
      <sheetName val="Sheet"/>
      <sheetName val="5월전산시산표L4"/>
      <sheetName val="Data"/>
      <sheetName val="3월"/>
      <sheetName val="06"/>
      <sheetName val="sap`04.7.14"/>
      <sheetName val="기타계열"/>
      <sheetName val="CC_Mfg"/>
      <sheetName val="Sheet1"/>
      <sheetName val="Cover"/>
      <sheetName val="고정자산원본"/>
      <sheetName val="총원명부"/>
      <sheetName val="9703"/>
      <sheetName val="00.08계정"/>
      <sheetName val="20040630USDKRWPositionReport"/>
      <sheetName val="200301(9)"/>
      <sheetName val="200206(2)"/>
      <sheetName val="200211(7)"/>
      <sheetName val="to Carlyle 0825"/>
      <sheetName val="실적"/>
      <sheetName val="신구계정대사표"/>
      <sheetName val="DBS"/>
      <sheetName val="보정전"/>
      <sheetName val="당행Data"/>
      <sheetName val="Parm"/>
      <sheetName val="평점별 등급별 연대현황"/>
      <sheetName val="From.DW"/>
      <sheetName val="Basic_Inform"/>
      <sheetName val="97년추정손익계산서"/>
      <sheetName val="midas"/>
      <sheetName val="기간별잔액"/>
      <sheetName val="직원"/>
      <sheetName val="매출"/>
      <sheetName val="기초자료"/>
      <sheetName val="CB등급별분포(월별)"/>
      <sheetName val="손익합산"/>
      <sheetName val="BS"/>
      <sheetName val="Parameters"/>
      <sheetName val="2담당0113"/>
      <sheetName val="1담당0113"/>
      <sheetName val="Borrower"/>
      <sheetName val="10K4"/>
      <sheetName val="조회총괄"/>
      <sheetName val="WP_Hist ABC"/>
      <sheetName val="차주일반정보"/>
      <sheetName val="#REF"/>
      <sheetName val="현금"/>
      <sheetName val="등급별연체대체_(2)"/>
      <sheetName val="有만기_List"/>
      <sheetName val="임차보증금현황04_6_30"/>
      <sheetName val="폐토수익화_"/>
      <sheetName val="sap`04_7_14"/>
      <sheetName val="00_08계정"/>
      <sheetName val="to_Carlyle_0825"/>
      <sheetName val="평점별_등급별_연대현황"/>
      <sheetName val="From_DW"/>
      <sheetName val="16-1"/>
      <sheetName val=""/>
      <sheetName val="양행"/>
      <sheetName val="Sheet3"/>
      <sheetName val="등급별연체대체_(2)1"/>
      <sheetName val="有만기_List1"/>
      <sheetName val="임차보증금현황04_6_301"/>
      <sheetName val="폐토수익화_1"/>
      <sheetName val="sap`04_7_141"/>
      <sheetName val="to_Carlyle_08251"/>
      <sheetName val="00_08계정1"/>
      <sheetName val="평점별_등급별_연대현황1"/>
      <sheetName val="From_DW1"/>
      <sheetName val="WP_Hist_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  <sheetName val="0814_5만이하"/>
      <sheetName val="Links"/>
      <sheetName val="Lead"/>
      <sheetName val="종합일지"/>
      <sheetName val="보험금"/>
      <sheetName val="5월전산시산표L4"/>
      <sheetName val="임차보증금현황04.6.30"/>
      <sheetName val="잔액원장"/>
      <sheetName val="신전산소항목시산표(5월)"/>
      <sheetName val="Value"/>
      <sheetName val="Assumptions"/>
      <sheetName val="BS"/>
      <sheetName val="FCF"/>
      <sheetName val="IS"/>
      <sheetName val="Ratios"/>
      <sheetName val="NOPLAT"/>
      <sheetName val="감가상각비"/>
      <sheetName val="전행순위"/>
      <sheetName val="INTERCO LOAN"/>
      <sheetName val="대환취급"/>
      <sheetName val="basic_info"/>
      <sheetName val="카드고객추진부(850)"/>
      <sheetName val="자료"/>
      <sheetName val="sap`04.7.14"/>
      <sheetName val="forecasted_BS"/>
      <sheetName val="forecasted_IS"/>
      <sheetName val="해외출자현황(원본틀)"/>
      <sheetName val="주택소유3"/>
      <sheetName val="L_200"/>
      <sheetName val="10월판관"/>
      <sheetName val="US Codes"/>
      <sheetName val="임차보증금현황04_6_30"/>
      <sheetName val="Sheet1"/>
      <sheetName val="A"/>
      <sheetName val="1월"/>
      <sheetName val="Ⅱ1-0타"/>
      <sheetName val="39.세전이익현황"/>
      <sheetName val="분당임차변경"/>
      <sheetName val="18.조달운용(말잔)"/>
      <sheetName val="전체(2012.012)"/>
      <sheetName val="전체(2012.09)"/>
      <sheetName val="산업개요"/>
      <sheetName val="Krw"/>
      <sheetName val="97년추정손익계산서"/>
      <sheetName val="미수"/>
      <sheetName val="지표"/>
      <sheetName val="10K4"/>
      <sheetName val="제작비예산서"/>
      <sheetName val="리드코프 1월"/>
      <sheetName val="임차보증금현황04_6_301"/>
      <sheetName val="INTERCO_LOAN"/>
      <sheetName val="sap`04_7_14"/>
      <sheetName val="39_세전이익현황"/>
      <sheetName val="US_Codes"/>
      <sheetName val="YOEMAGUM"/>
      <sheetName val="의왕F사"/>
      <sheetName val="가공사"/>
      <sheetName val="COMBINED"/>
      <sheetName val="VALSTAT"/>
      <sheetName val="시네마입금"/>
      <sheetName val="Sheet4"/>
      <sheetName val="환율"/>
      <sheetName val="18_조달운용(말잔)"/>
      <sheetName val="전체(2012_012)"/>
      <sheetName val="전체(2012_09)"/>
      <sheetName val="리드코프_1월"/>
      <sheetName val="자산기초자료"/>
      <sheetName val="분류"/>
      <sheetName val="G_SAP_01"/>
      <sheetName val="Template"/>
      <sheetName val="OtherKPI"/>
      <sheetName val="2.2. 항목 설명"/>
      <sheetName val="2.2. 항목설명2"/>
      <sheetName val="부채결산 Back data"/>
      <sheetName val="COA"/>
      <sheetName val="코드"/>
      <sheetName val="COMBO목록"/>
      <sheetName val="코드표"/>
      <sheetName val="추진항목"/>
      <sheetName val="COMBO"/>
      <sheetName val="신용등급"/>
      <sheetName val="코드표_참고"/>
      <sheetName val="_x0000_"/>
      <sheetName val="드롭"/>
      <sheetName val="pre-anal대차대조표"/>
      <sheetName val="其他"/>
      <sheetName val="工具"/>
      <sheetName val="FAB별"/>
      <sheetName val="CN304"/>
      <sheetName val="2.2. 항목설명"/>
      <sheetName val="주요재무비율"/>
      <sheetName val="연체대출"/>
      <sheetName val="1_시나리오"/>
      <sheetName val="116.세금과공과"/>
      <sheetName val="Report"/>
      <sheetName val="PL_별도"/>
      <sheetName val="기타손익관련_기초데이터"/>
      <sheetName val="이차관련_기초데이터"/>
      <sheetName val="재보_기타_월별"/>
      <sheetName val="대상계좌"/>
      <sheetName val="Dropdown"/>
      <sheetName val="(붙임1) 대상조합내역"/>
      <sheetName val="(붙임2) 조합 점검자 정보"/>
      <sheetName val="(붙임3) 조합 자체 점검결과"/>
      <sheetName val="(붙임4) 대출참여 금융회사 명세"/>
      <sheetName val="생산량"/>
      <sheetName val="시산표"/>
      <sheetName val="별첨 코드"/>
      <sheetName val="1.2 (1)"/>
      <sheetName val="(시트3) 금융회사코드 등"/>
      <sheetName val="임차보증금현황04_6_302"/>
      <sheetName val="INTERCO_LOAN1"/>
      <sheetName val="39_세전이익현황1"/>
      <sheetName val="sap`04_7_141"/>
      <sheetName val="18_조달운용(말잔)1"/>
      <sheetName val="전체(2012_012)1"/>
      <sheetName val="전체(2012_09)1"/>
      <sheetName val="US_Codes1"/>
      <sheetName val="리드코프_1월1"/>
      <sheetName val="2_2__항목_설명"/>
      <sheetName val="2_2__항목설명2"/>
      <sheetName val="부채결산_Back_data"/>
      <sheetName val="1-2. 예산부서"/>
      <sheetName val="5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97년추정손익계산서"/>
      <sheetName val="Header"/>
      <sheetName val="지점장"/>
      <sheetName val="반기_유가증권"/>
      <sheetName val="신전산소항목시산표(5월)"/>
      <sheetName val="임차보증금현황04.6.30"/>
      <sheetName val="Query"/>
      <sheetName val="전체실적"/>
      <sheetName val="품의"/>
      <sheetName val="YHCODE"/>
      <sheetName val="대환취급"/>
      <sheetName val="Lead"/>
      <sheetName val="환율시트"/>
      <sheetName val="환율"/>
      <sheetName val="97년DATA"/>
      <sheetName val="상품입고집계"/>
      <sheetName val="2담당0113"/>
      <sheetName val="Detailed Exp"/>
      <sheetName val="4-2물건누계"/>
      <sheetName val="4-1물건1년"/>
      <sheetName val="GTI_(2)"/>
      <sheetName val="GTI_(3)"/>
      <sheetName val="re_(3)"/>
      <sheetName val="아시아_1호5640"/>
      <sheetName val="bs_(3)"/>
      <sheetName val="국외감가상각내역0103"/>
      <sheetName val="이익처분"/>
      <sheetName val="성적표96"/>
      <sheetName val="지역개발"/>
      <sheetName val="유증"/>
      <sheetName val="유류분 반환"/>
      <sheetName val="기본DATA"/>
      <sheetName val="단가"/>
      <sheetName val="cv"/>
      <sheetName val="계열사현황종합"/>
      <sheetName val="Macro2"/>
      <sheetName val="Macro4"/>
      <sheetName val="전부인쇄"/>
      <sheetName val="2월"/>
      <sheetName val="경비공통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개요"/>
      <sheetName val="입력데이타"/>
      <sheetName val="아리수인터넷정산표"/>
      <sheetName val="장단기차입금리드쉬트 (3)"/>
      <sheetName val="현금과 예금 (2)"/>
      <sheetName val="기타의 유동자산"/>
      <sheetName val="신오보롤테스트"/>
      <sheetName val="이자수익 OVERLL TEST"/>
      <sheetName val="감가상각비recap"/>
      <sheetName val="영업외손익"/>
      <sheetName val="감가상각누계액리드쉬트"/>
      <sheetName val="무형자산 리드쉬트"/>
      <sheetName val="장단기차입금리드쉬트"/>
      <sheetName val="1998SCORESHEET"/>
      <sheetName val="인건비 내역서"/>
      <sheetName val="기본"/>
      <sheetName val="WBS"/>
      <sheetName val="WPL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data"/>
      <sheetName val="기준"/>
      <sheetName val="GTI_(2)1"/>
      <sheetName val="GTI_(3)1"/>
      <sheetName val="re_(3)1"/>
      <sheetName val="아시아_1호56401"/>
      <sheetName val="bs_(3)1"/>
      <sheetName val="임차보증금현황04_6_30"/>
      <sheetName val="compare2"/>
      <sheetName val="BS"/>
      <sheetName val="Intro"/>
      <sheetName val="1분기(A)"/>
      <sheetName val="sap`04.7.14"/>
      <sheetName val="전사 (2)"/>
      <sheetName val="BA (2)"/>
      <sheetName val="CP (2)"/>
      <sheetName val="장할생활 (2)"/>
      <sheetName val="정의"/>
      <sheetName val="TB"/>
      <sheetName val="2-1.제품군별계획대비실적(B.A)"/>
      <sheetName val="현금"/>
      <sheetName val="물가지수!"/>
      <sheetName val="사업자등록증"/>
      <sheetName val="本部A2"/>
      <sheetName val="本部A3"/>
      <sheetName val="매출과매입과정Cycle"/>
      <sheetName val="개발비"/>
      <sheetName val="주식내역"/>
      <sheetName val="이자비용overall8510"/>
      <sheetName val="7100"/>
      <sheetName val="요청자료"/>
      <sheetName val="5100"/>
      <sheetName val="5200"/>
      <sheetName val="6200"/>
      <sheetName val="6400"/>
      <sheetName val="BCF-Con1"/>
      <sheetName val="BCF-Con2"/>
      <sheetName val="5656"/>
      <sheetName val="원화채권"/>
      <sheetName val="주총,이사회의사록"/>
      <sheetName val="5600기타자산"/>
      <sheetName val="공장별세부"/>
      <sheetName val="2000추계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IS"/>
      <sheetName val="계속"/>
      <sheetName val="자금"/>
      <sheetName val="PL(1)"/>
      <sheetName val="변제plan"/>
      <sheetName val="pldt"/>
      <sheetName val="조합원명부"/>
      <sheetName val="제품수불(확) (2)"/>
      <sheetName val="원료수불 (확)"/>
      <sheetName val="제품수불(확)"/>
      <sheetName val="Sheet4"/>
      <sheetName val="Sheet5"/>
      <sheetName val="년간매출계획"/>
      <sheetName val="제품별매출 (2)"/>
      <sheetName val="매출"/>
      <sheetName val="유통경로"/>
      <sheetName val="AJE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개발집계"/>
      <sheetName val="구상제안(1)"/>
      <sheetName val="PT차이"/>
      <sheetName val="p2-1"/>
      <sheetName val="조립 CT"/>
      <sheetName val="SPOT"/>
      <sheetName val="P-WD"/>
      <sheetName val="제안서(견본)"/>
      <sheetName val="사업계획"/>
      <sheetName val="산출근거"/>
      <sheetName val="판관비"/>
      <sheetName val="인력 및 급여계획"/>
      <sheetName val="퇴직급여"/>
      <sheetName val="채무변제"/>
      <sheetName val="소송사건"/>
      <sheetName val="가압류"/>
      <sheetName val="ASM"/>
      <sheetName val="이연법인세주석"/>
      <sheetName val="이연법인세2"/>
      <sheetName val="이연법인세1"/>
      <sheetName val="채권회수스케쥴"/>
      <sheetName val="WPL "/>
      <sheetName val="지분법"/>
      <sheetName val="매출채권AR"/>
      <sheetName val="수익증권매매"/>
      <sheetName val="수익증권평가"/>
      <sheetName val="감가상각비"/>
      <sheetName val="C-8220 "/>
      <sheetName val="C-8300"/>
      <sheetName val="C-8400"/>
      <sheetName val="C-8500"/>
      <sheetName val="오계장작성"/>
      <sheetName val="지분법적용개요"/>
      <sheetName val="5400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유형자산5800"/>
      <sheetName val="감가"/>
      <sheetName val="상품-5200"/>
      <sheetName val="인  원"/>
      <sheetName val="월,누계임금액"/>
      <sheetName val="6月"/>
      <sheetName val="인원"/>
      <sheetName val="10호(갑1)"/>
      <sheetName val="10호(갑2)"/>
      <sheetName val="10호(갑3)"/>
      <sheetName val="10호(갑4)"/>
      <sheetName val="10호(갑5)"/>
      <sheetName val="1조정"/>
      <sheetName val="조정"/>
      <sheetName val="조정2-2"/>
      <sheetName val="조정2"/>
      <sheetName val="조정3"/>
      <sheetName val="조정3-3"/>
      <sheetName val="조정4"/>
      <sheetName val="조정4-1"/>
      <sheetName val="조정5"/>
      <sheetName val="이름5-5"/>
      <sheetName val="조정6"/>
      <sheetName val="조정6-6"/>
      <sheetName val="재공품"/>
      <sheetName val="세액계산mt"/>
      <sheetName val="이연법인세_mt"/>
      <sheetName val="안전조치내역"/>
      <sheetName val="Sheet3 (2)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BOM"/>
      <sheetName val="금문산업HOOD MOLDG현황"/>
      <sheetName val="P2  PP-05.04.2003"/>
      <sheetName val="FR-ASSY-3DR"/>
      <sheetName val="S_BDW (2)"/>
      <sheetName val="제안현황"/>
      <sheetName val="미등록주식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122010000"/>
      <sheetName val="122010100"/>
      <sheetName val="122010200"/>
      <sheetName val="122010300"/>
      <sheetName val="122010400"/>
      <sheetName val="10x010100"/>
      <sheetName val="10s010000"/>
      <sheetName val="NU"/>
      <sheetName val="신규PROJECT"/>
      <sheetName val="Apro2008관련신규금형"/>
      <sheetName val="납입용기"/>
      <sheetName val="CR구상안체계표"/>
      <sheetName val="Sheet6"/>
      <sheetName val="Ⅲ"/>
      <sheetName val="Ⅶ"/>
      <sheetName val="개발비집계"/>
      <sheetName val="比760011C000"/>
      <sheetName val="ㅊ.ㅔㅁㅇ"/>
      <sheetName val="계측기관리대장"/>
      <sheetName val="JM.D검사기준"/>
      <sheetName val="공정 PROCESS분석(MAIN)"/>
      <sheetName val="공정 PROCESS분석(TAIL)"/>
      <sheetName val="부품물류-조달분석표 (MAIN)"/>
      <sheetName val="부품물류-조달분석표(TAIL)"/>
      <sheetName val="87650-3K040"/>
      <sheetName val="체카"/>
      <sheetName val="호원tu"/>
      <sheetName val="SCRAP"/>
      <sheetName val="aje (FS) (2)"/>
      <sheetName val="매출액&amp;부가세대사"/>
      <sheetName val="영업외손익 (3)"/>
      <sheetName val="차입금"/>
      <sheetName val="상각표(최종)"/>
      <sheetName val="금형가"/>
      <sheetName val="대손상각"/>
      <sheetName val="미수수익 (2)"/>
      <sheetName val="개발계획(갑지)"/>
      <sheetName val="SCHEDULE"/>
      <sheetName val="DBKIIA (5)"/>
      <sheetName val="WORKSHEET (FINAL)"/>
      <sheetName val="IIACOMP"/>
      <sheetName val="to add(3)"/>
      <sheetName val="dbkiimain"/>
      <sheetName val="dbkii27.COM (2)"/>
      <sheetName val="minutes (4)"/>
      <sheetName val="TRANS.BOM"/>
      <sheetName val="ENG.BOM"/>
      <sheetName val="ORIGINAL"/>
      <sheetName val="LCI LP LIST (2)"/>
      <sheetName val="MXI LP LIST (2)"/>
      <sheetName val="format"/>
      <sheetName val="RESPONS (3)"/>
      <sheetName val="RESPONS (2)"/>
      <sheetName val="PARTS QC"/>
      <sheetName val="04년 임금인상"/>
      <sheetName val="대형(BODY)투입"/>
      <sheetName val="대형(TRIM)투입"/>
      <sheetName val="중형(BODY)투입"/>
      <sheetName val="15T(TRIM)투입"/>
      <sheetName val="SEQUENCE"/>
      <sheetName val="투입서열현황"/>
      <sheetName val="업무내용"/>
      <sheetName val="중형 일별투입현황"/>
      <sheetName val="발주"/>
      <sheetName val="모비스현황"/>
      <sheetName val="서열투입"/>
      <sheetName val="매출현황"/>
      <sheetName val="신평산업현황"/>
      <sheetName val="재고현황"/>
      <sheetName val="중형GATE"/>
      <sheetName val="대형GATE"/>
      <sheetName val="임가공비총액"/>
      <sheetName val="외주업체일일현황"/>
      <sheetName val="품질기록 파일대장"/>
      <sheetName val="재고금액 "/>
      <sheetName val="중대형단품"/>
      <sheetName val="CARGO 근무시간"/>
      <sheetName val="통화내역서"/>
      <sheetName val="대차대조표"/>
      <sheetName val="손익계산서,잉여금"/>
      <sheetName val="차종별판매"/>
      <sheetName val="전무님당월"/>
      <sheetName val="년간"/>
      <sheetName val="7월추정과비교 (2)"/>
      <sheetName val="은행수표총괄 (2)"/>
      <sheetName val="미지급금"/>
      <sheetName val="하도급대비"/>
      <sheetName val="의사회의사록요약"/>
      <sheetName val="주총의사록요약"/>
      <sheetName val="3"/>
      <sheetName val="11"/>
      <sheetName val="15"/>
      <sheetName val="15부표1"/>
      <sheetName val="15부표2"/>
      <sheetName val="50(을)"/>
      <sheetName val="수급"/>
      <sheetName val="파우더감사결과"/>
      <sheetName val="업무연락"/>
      <sheetName val="연도별매출및이익현황 (4)"/>
      <sheetName val="계획실적(3월) "/>
      <sheetName val="하도급총괄표 "/>
      <sheetName val="설비"/>
      <sheetName val="무형자산"/>
      <sheetName val="기타당좌자산"/>
      <sheetName val="개발비 리캡"/>
      <sheetName val="미성형"/>
      <sheetName val="급여 (2)"/>
      <sheetName val="평균급여 (2)"/>
      <sheetName val="ARP-IS"/>
      <sheetName val="18.9"/>
      <sheetName val="16.7"/>
      <sheetName val="판매현황"/>
      <sheetName val="생산"/>
      <sheetName val="납품"/>
      <sheetName val="차종별판매현황"/>
      <sheetName val="표지"/>
      <sheetName val="C.K.D"/>
      <sheetName val="6월 AS"/>
      <sheetName val="5월 AS"/>
      <sheetName val="업체별 매출현황"/>
      <sheetName val="단가List"/>
      <sheetName val="AS리스트"/>
      <sheetName val="종합일보 (2)"/>
      <sheetName val="현  금"/>
      <sheetName val="받을어음"/>
      <sheetName val="예금명세서"/>
      <sheetName val="기타유동부채"/>
      <sheetName val="이사회의사록정리"/>
      <sheetName val="재고-제품과재공"/>
      <sheetName val="손익제시"/>
      <sheetName val="대차제시"/>
      <sheetName val="수정사항집계표"/>
      <sheetName val="재고자산 롤백"/>
      <sheetName val="지분법평가손익"/>
      <sheetName val="B1대차B4"/>
      <sheetName val="B1손익B4"/>
      <sheetName val="당기월별판관비"/>
      <sheetName val="현금흐름표"/>
      <sheetName val="draft보고"/>
      <sheetName val="중간plan"/>
      <sheetName val="기초한정"/>
      <sheetName val="용선료"/>
      <sheetName val="전기오류"/>
      <sheetName val="제조경비"/>
      <sheetName val="손익계산서"/>
      <sheetName val="부가세대사 (2)"/>
      <sheetName val="통화스왑"/>
      <sheetName val="VAT대사)"/>
      <sheetName val="장기투자자산"/>
      <sheetName val="주석"/>
      <sheetName val="법인세부담액_반기"/>
      <sheetName val="합병분개"/>
      <sheetName val="매출TOT(국내) (2)"/>
      <sheetName val="매출TOT (수출) (2)"/>
      <sheetName val="3월수불부 (2)"/>
      <sheetName val="단가비교"/>
      <sheetName val="자재단가"/>
      <sheetName val="노임단가"/>
      <sheetName val="49단가"/>
      <sheetName val="48산출"/>
      <sheetName val="48단가"/>
      <sheetName val="노임"/>
      <sheetName val="수량산출서 (2)"/>
      <sheetName val="총괄표"/>
      <sheetName val="운반비단가"/>
      <sheetName val="운반비계산서"/>
      <sheetName val="관급자재조서"/>
      <sheetName val="하조서"/>
      <sheetName val="전차선로 물량표"/>
      <sheetName val="MOTOR"/>
      <sheetName val="단가비교표"/>
      <sheetName val="일위대가"/>
      <sheetName val="수량산출"/>
      <sheetName val="시설자재 가격정보"/>
      <sheetName val="원가계산서"/>
      <sheetName val="6.관급자재조서"/>
      <sheetName val="한전"/>
      <sheetName val="개소별명세표(철거)"/>
      <sheetName val="총집계표(전체)"/>
      <sheetName val="개소별명세표(통합분소)"/>
      <sheetName val="개소별명세표(전기실)"/>
      <sheetName val="외등기초"/>
      <sheetName val="노무비"/>
      <sheetName val="도급에산내역서"/>
      <sheetName val="송중AC집계"/>
      <sheetName val="개소별명세표(유도등)"/>
      <sheetName val="전력기기"/>
      <sheetName val="산출전열"/>
      <sheetName val="총괄집계표"/>
      <sheetName val="송중자재"/>
      <sheetName val="CABLE DUCT,TRAY"/>
      <sheetName val="전등"/>
      <sheetName val="전열"/>
      <sheetName val="인공산출서 "/>
      <sheetName val="은행연합회자료"/>
      <sheetName val="sum (3)"/>
      <sheetName val="HLDS"/>
      <sheetName val="이연법인세"/>
      <sheetName val="2.대외공문"/>
      <sheetName val="118.세금과공과"/>
      <sheetName val="데이터_라이프_수정"/>
      <sheetName val="조견표"/>
      <sheetName val="(참고) Cost center"/>
      <sheetName val="목록"/>
      <sheetName val="COMBINED"/>
      <sheetName val="VALSTAT"/>
      <sheetName val="TEMPLATE"/>
      <sheetName val="코드"/>
      <sheetName val="코드표"/>
      <sheetName val="종합일지"/>
      <sheetName val="월차보고"/>
      <sheetName val="Proprietary Summary"/>
      <sheetName val="Income Statement"/>
      <sheetName val="Balance Sheet"/>
      <sheetName val="Cash Flow"/>
      <sheetName val="Ratios"/>
      <sheetName val="Supplemental"/>
      <sheetName val="Industry Specific"/>
      <sheetName val="Pension OPEB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YOEMAGUM"/>
      <sheetName val="BOK PL2003-12"/>
      <sheetName val="TA10"/>
      <sheetName val="채권(하반기)"/>
      <sheetName val="1.raw"/>
      <sheetName val="추가예산"/>
      <sheetName val="드롭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 refreshError="1"/>
      <sheetData sheetId="279"/>
      <sheetData sheetId="280" refreshError="1"/>
      <sheetData sheetId="281" refreshError="1"/>
      <sheetData sheetId="282"/>
      <sheetData sheetId="283" refreshError="1"/>
      <sheetData sheetId="284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/>
      <sheetData sheetId="323" refreshError="1"/>
      <sheetData sheetId="324"/>
      <sheetData sheetId="325" refreshError="1"/>
      <sheetData sheetId="326" refreshError="1"/>
      <sheetData sheetId="327"/>
      <sheetData sheetId="328" refreshError="1"/>
      <sheetData sheetId="329"/>
      <sheetData sheetId="330" refreshError="1"/>
      <sheetData sheetId="331" refreshError="1"/>
      <sheetData sheetId="332"/>
      <sheetData sheetId="333"/>
      <sheetData sheetId="334"/>
      <sheetData sheetId="335" refreshError="1"/>
      <sheetData sheetId="336" refreshError="1"/>
      <sheetData sheetId="337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/>
      <sheetData sheetId="377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 refreshError="1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 refreshError="1"/>
      <sheetData sheetId="442"/>
      <sheetData sheetId="443"/>
      <sheetData sheetId="444"/>
      <sheetData sheetId="445" refreshError="1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Cover"/>
      <sheetName val="DCF Analysis"/>
      <sheetName val="Key Summary"/>
      <sheetName val="Macro Assumptions"/>
      <sheetName val="Financial_Projections"/>
      <sheetName val="Debt"/>
      <sheetName val="Capex"/>
      <sheetName val="Working Capital"/>
      <sheetName val="ABS Schedule"/>
      <sheetName val="SG&amp;A"/>
      <sheetName val="BU_Summary"/>
      <sheetName val="BU1-Access Business"/>
      <sheetName val="BU2-Network Business"/>
      <sheetName val="Sources_&amp;_Uses"/>
      <sheetName val="Asset Sale"/>
      <sheetName val="WACC"/>
      <sheetName val="Back-up-Historical_BB_subs"/>
      <sheetName val="대환취급"/>
      <sheetName val="Sheet"/>
      <sheetName val="PL"/>
      <sheetName val="적용환율"/>
      <sheetName val="신탁계정-상각보정명세"/>
      <sheetName val="1995년 섹터별 매출"/>
      <sheetName val="합병분개 Adj"/>
      <sheetName val="1998 P &amp; L"/>
      <sheetName val="Balance sheet"/>
      <sheetName val="Data"/>
      <sheetName val="손익1월"/>
      <sheetName val="보고"/>
      <sheetName val="정산표"/>
      <sheetName val="97년추정손익계산서"/>
      <sheetName val="f_BS"/>
      <sheetName val="f_IS"/>
      <sheetName val="재고자산"/>
      <sheetName val="결손금"/>
      <sheetName val="X-3 ENG"/>
      <sheetName val="Sheet3"/>
      <sheetName val="Basic_Inform"/>
      <sheetName val="공문(본지점간)"/>
      <sheetName val="외화자금현황"/>
      <sheetName val="Asset9809CAK"/>
      <sheetName val="9-1차이내역"/>
      <sheetName val="Publishing Plan(Edit)"/>
      <sheetName val="3620SE"/>
      <sheetName val="RATE"/>
      <sheetName val="ST_INVEST"/>
      <sheetName val="Bank charge"/>
      <sheetName val="권리분석"/>
      <sheetName val="별제권_정리담보권"/>
      <sheetName val="2담당0113"/>
      <sheetName val="1담당0113"/>
      <sheetName val="FX"/>
      <sheetName val="CORREL"/>
      <sheetName val="Parameters"/>
      <sheetName val="MARK"/>
      <sheetName val="VOL"/>
      <sheetName val="7.5 재질별 수율"/>
      <sheetName val="8.2 DY 불량율"/>
      <sheetName val="7.3 DY팀"/>
      <sheetName val="Thrunet_July18b_BASE_CASE"/>
      <sheetName val="2002PL"/>
      <sheetName val="99선급비용"/>
      <sheetName val="LU"/>
      <sheetName val="종합일지"/>
      <sheetName val="보험금"/>
      <sheetName val="조건"/>
      <sheetName val="3월"/>
      <sheetName val="취소"/>
      <sheetName val="1"/>
      <sheetName val="4월 자료"/>
      <sheetName val="OTCprice"/>
      <sheetName val="Lead"/>
      <sheetName val="이자수익 analytical"/>
      <sheetName val="이문율분석"/>
      <sheetName val="부서별"/>
      <sheetName val="XREF"/>
      <sheetName val="BSHO Report"/>
      <sheetName val="Front"/>
      <sheetName val="Check Sheet"/>
      <sheetName val="PLHO Report"/>
      <sheetName val="PLHOENG"/>
      <sheetName val="총수신_속보"/>
      <sheetName val="서울(안)"/>
      <sheetName val="10K4"/>
      <sheetName val="Assumption"/>
      <sheetName val="Ⅱ1-0타"/>
      <sheetName val="공통"/>
      <sheetName val="Assumptions"/>
      <sheetName val="?????????(5?)"/>
      <sheetName val="2.대외공문"/>
      <sheetName val="수율생산"/>
      <sheetName val="Table"/>
      <sheetName val="Asset adj"/>
      <sheetName val="수보제한 (2)"/>
      <sheetName val="Reinsurance_월보"/>
      <sheetName val="4. Data 요약"/>
      <sheetName val="전행순위"/>
      <sheetName val="Projections 2"/>
      <sheetName val="SMSTemp"/>
      <sheetName val="초회"/>
      <sheetName val="8월"/>
      <sheetName val="7월"/>
      <sheetName val="6월"/>
      <sheetName val="9월"/>
      <sheetName val="시산표"/>
      <sheetName val="상반기손익차2총괄"/>
      <sheetName val="NORMAL"/>
      <sheetName val="점별(추정)"/>
      <sheetName val="제조경비"/>
      <sheetName val="계정code"/>
      <sheetName val="GOE Budget"/>
      <sheetName val="Sheet1"/>
      <sheetName val="세부PL"/>
      <sheetName val="CapMult"/>
      <sheetName val="Industry Indices"/>
      <sheetName val="폐토수익화 "/>
      <sheetName val="보고서"/>
      <sheetName val="Links"/>
      <sheetName val="손익계산서"/>
      <sheetName val="대차대조표"/>
      <sheetName val="Comments"/>
      <sheetName val="BA (2)"/>
      <sheetName val="CP (2)"/>
      <sheetName val="전사 (2)"/>
      <sheetName val="Control_Sheet"/>
      <sheetName val="DCF_Analysis"/>
      <sheetName val="Key_Summary"/>
      <sheetName val="Macro_Assumptions"/>
      <sheetName val="Working_Capital"/>
      <sheetName val="ABS_Schedule"/>
      <sheetName val="BU1-Access_Business"/>
      <sheetName val="BU2-Network_Business"/>
      <sheetName val="Asset_Sale"/>
      <sheetName val="1995년_섹터별_매출"/>
      <sheetName val="1998_P_&amp;_L"/>
      <sheetName val="합병분개_Adj"/>
      <sheetName val="Balance_sheet"/>
      <sheetName val="X-3_ENG"/>
      <sheetName val="Publishing_Plan(Edit)"/>
      <sheetName val="Bank_charge"/>
      <sheetName val="4월_자료"/>
      <sheetName val="이자수익_analytical"/>
      <sheetName val="7_5_재질별_수율"/>
      <sheetName val="8_2_DY_불량율"/>
      <sheetName val="7_3_DY팀"/>
      <sheetName val="2_대외공문"/>
      <sheetName val="BSHO_Report"/>
      <sheetName val="Check_Sheet"/>
      <sheetName val="PLHO_Report"/>
      <sheetName val="Asset_adj"/>
      <sheetName val="수보제한_(2)"/>
      <sheetName val="4__Data_요약"/>
      <sheetName val="Projections_2"/>
      <sheetName val="GOE_Budget"/>
      <sheetName val="AU_P&amp;L"/>
      <sheetName val="BR_P&amp;L"/>
      <sheetName val="HK_BS"/>
      <sheetName val="IN_BS"/>
      <sheetName val="KR_BS"/>
      <sheetName val="MY_BS"/>
      <sheetName val="NZ_BS"/>
      <sheetName val="SG_BS"/>
      <sheetName val="TW_BS"/>
      <sheetName val="NZ_P&amp;L"/>
      <sheetName val="TW_P&amp;L"/>
      <sheetName val="AU_SG&amp;A"/>
      <sheetName val="HK_P&amp;L"/>
      <sheetName val="HK_SG&amp;A"/>
      <sheetName val="BR_SG&amp;A"/>
      <sheetName val="BR_BS"/>
      <sheetName val="NZ_SG&amp;A"/>
      <sheetName val="TW_SG&amp;A"/>
      <sheetName val="IN_P&amp;L"/>
      <sheetName val="KR_P&amp;L"/>
      <sheetName val="MY_P&amp;L"/>
      <sheetName val="SG_P&amp;L"/>
      <sheetName val="LIST"/>
      <sheetName val="IMPORT"/>
      <sheetName val="importhead"/>
      <sheetName val="TEMPLATE"/>
      <sheetName val="Settings"/>
      <sheetName val="9-1차이내역."/>
      <sheetName val="Index"/>
      <sheetName val="세계수요종합OK"/>
      <sheetName val="Sheet2"/>
      <sheetName val="CODE"/>
      <sheetName val=""/>
      <sheetName val="Summary"/>
      <sheetName val="분당임차변경"/>
      <sheetName val="Control_Sheet1"/>
      <sheetName val="DCF_Analysis1"/>
      <sheetName val="Key_Summary1"/>
      <sheetName val="Macro_Assumptions1"/>
      <sheetName val="Working_Capital1"/>
      <sheetName val="ABS_Schedule1"/>
      <sheetName val="BU1-Access_Business1"/>
      <sheetName val="BU2-Network_Business1"/>
      <sheetName val="Asset_Sale1"/>
      <sheetName val="1995년_섹터별_매출1"/>
      <sheetName val="1998_P_&amp;_L1"/>
      <sheetName val="합병분개_Adj1"/>
      <sheetName val="Balance_sheet1"/>
      <sheetName val="X-3_ENG1"/>
      <sheetName val="Bank_charge1"/>
      <sheetName val="Publishing_Plan(Edit)1"/>
      <sheetName val="4월_자료1"/>
      <sheetName val="이자수익_analytical1"/>
      <sheetName val="7_5_재질별_수율1"/>
      <sheetName val="8_2_DY_불량율1"/>
      <sheetName val="7_3_DY팀1"/>
      <sheetName val="BSHO_Report1"/>
      <sheetName val="Check_Sheet1"/>
      <sheetName val="PLHO_Report1"/>
      <sheetName val="2_대외공문1"/>
      <sheetName val="Asset_adj1"/>
      <sheetName val="수보제한_(2)1"/>
      <sheetName val="4__Data_요약1"/>
      <sheetName val="Projections_21"/>
      <sheetName val="GOE_Budget1"/>
      <sheetName val="Industry_Indices"/>
      <sheetName val="폐토수익화_"/>
      <sheetName val="BA_(2)"/>
      <sheetName val="CP_(2)"/>
      <sheetName val="전사_(2)"/>
      <sheetName val="9-1차이내역_"/>
      <sheetName val="Customer List"/>
      <sheetName val="Supply List"/>
      <sheetName val="부서현황"/>
      <sheetName val="B767"/>
      <sheetName val="은행계정"/>
      <sheetName val="코드상세"/>
      <sheetName val="재공품"/>
      <sheetName val="_________(5_)"/>
      <sheetName val="신전산소항목시산표(5월)"/>
      <sheetName val="교각1"/>
      <sheetName val="손익합산"/>
      <sheetName val="Control_Sheet2"/>
      <sheetName val="DCF_Analysis2"/>
      <sheetName val="Key_Summary2"/>
      <sheetName val="Macro_Assumptions2"/>
      <sheetName val="Working_Capital2"/>
      <sheetName val="ABS_Schedule2"/>
      <sheetName val="BU1-Access_Business2"/>
      <sheetName val="BU2-Network_Business2"/>
      <sheetName val="Asset_Sale2"/>
      <sheetName val="1995년_섹터별_매출2"/>
      <sheetName val="합병분개_Adj2"/>
      <sheetName val="1998_P_&amp;_L2"/>
      <sheetName val="Balance_sheet2"/>
      <sheetName val="X-3_ENG2"/>
      <sheetName val="Bank_charge2"/>
      <sheetName val="Publishing_Plan(Edit)2"/>
      <sheetName val="4월_자료2"/>
      <sheetName val="7_5_재질별_수율2"/>
      <sheetName val="8_2_DY_불량율2"/>
      <sheetName val="7_3_DY팀2"/>
      <sheetName val="이자수익_analytical2"/>
      <sheetName val="2_대외공문2"/>
      <sheetName val="BSHO_Report2"/>
      <sheetName val="Check_Sheet2"/>
      <sheetName val="PLHO_Report2"/>
      <sheetName val="Asset_adj2"/>
      <sheetName val="수보제한_(2)2"/>
      <sheetName val="4__Data_요약2"/>
      <sheetName val="Projections_22"/>
      <sheetName val="GOE_Budget2"/>
      <sheetName val="Industry_Indices1"/>
      <sheetName val="폐토수익화_1"/>
      <sheetName val="BA_(2)1"/>
      <sheetName val="CP_(2)1"/>
      <sheetName val="전사_(2)1"/>
      <sheetName val="9-1차이내역_1"/>
      <sheetName val="Customer_List"/>
      <sheetName val="Supply_List"/>
      <sheetName val="손익"/>
      <sheetName val="cash flow_stress"/>
      <sheetName val="FF-6"/>
      <sheetName val="Tables"/>
      <sheetName val="Capacity"/>
      <sheetName val="NSV DXB"/>
      <sheetName val="3차안(원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K4"/>
      <sheetName val="0000"/>
      <sheetName val="cover"/>
      <sheetName val="Index"/>
      <sheetName val="10K1"/>
      <sheetName val="10K-2"/>
      <sheetName val="10K-3"/>
      <sheetName val="세부발행내역"/>
      <sheetName val="GOE Budget"/>
      <sheetName val="basic_info"/>
      <sheetName val="MAIN"/>
      <sheetName val="합병분개 Adj"/>
      <sheetName val="US Codes"/>
      <sheetName val="ROOT "/>
      <sheetName val="0096판보"/>
      <sheetName val="맥쿼리인프라"/>
      <sheetName val="일본"/>
      <sheetName val="1.PEF"/>
      <sheetName val="2.PEF(2호)"/>
      <sheetName val="신한데이타"/>
      <sheetName val="3.맥인프라"/>
      <sheetName val="4.대우캐피탈"/>
      <sheetName val="5.아이타스"/>
      <sheetName val="7.7호"/>
      <sheetName val="8.8호"/>
      <sheetName val="6.카디프"/>
      <sheetName val="9.웨스트앤"/>
      <sheetName val="10.연합"/>
      <sheetName val="1.아주"/>
      <sheetName val="2.아메"/>
      <sheetName val="3.유럽"/>
      <sheetName val="4.비나"/>
      <sheetName val="5.크메"/>
      <sheetName val="6.카작"/>
      <sheetName val="7.중국"/>
      <sheetName val="8.캐나"/>
      <sheetName val="9.일본"/>
      <sheetName val="10.베트"/>
      <sheetName val="WACC"/>
      <sheetName val="전산BS"/>
      <sheetName val="본부예산"/>
      <sheetName val="2담당0113"/>
      <sheetName val="1담당0113"/>
      <sheetName val="Links"/>
      <sheetName val="Lead"/>
      <sheetName val="97년추정손익계산서"/>
      <sheetName val="TM"/>
      <sheetName val="COA"/>
      <sheetName val="회사제시"/>
      <sheetName val="만기"/>
      <sheetName val="종합일지"/>
      <sheetName val="합병분개_Adj"/>
      <sheetName val="US_Codes"/>
      <sheetName val="ROOT_"/>
      <sheetName val="1_PEF"/>
      <sheetName val="2_PEF(2호)"/>
      <sheetName val="3_맥인프라"/>
      <sheetName val="4_대우캐피탈"/>
      <sheetName val="5_아이타스"/>
      <sheetName val="7_7호"/>
      <sheetName val="8_8호"/>
      <sheetName val="6_카디프"/>
      <sheetName val="9_웨스트앤"/>
      <sheetName val="10_연합"/>
      <sheetName val="1_아주"/>
      <sheetName val="2_아메"/>
      <sheetName val="3_유럽"/>
      <sheetName val="4_비나"/>
      <sheetName val="5_크메"/>
      <sheetName val="6_카작"/>
      <sheetName val="7_중국"/>
      <sheetName val="8_캐나"/>
      <sheetName val="9_일본"/>
      <sheetName val="10_베트"/>
      <sheetName val="table"/>
      <sheetName val="Sheet3"/>
      <sheetName val="LIST"/>
      <sheetName val="YHCODE"/>
      <sheetName val="6월가격"/>
      <sheetName val="Usd"/>
      <sheetName val="sap`04.7.14"/>
      <sheetName val="COMBINED"/>
      <sheetName val="VALSTAT"/>
      <sheetName val="전행순위"/>
      <sheetName val="(별지 1-2) 기업정리실적"/>
      <sheetName val="(별지 1-5) 신용카드정리실적"/>
      <sheetName val="(별지 1-3) 중소기업정리실적"/>
      <sheetName val="(별지 1-4) 가계대출정리실적"/>
      <sheetName val="Ⅱ1-0타"/>
      <sheetName val="Repayment Summary"/>
      <sheetName val="Parameters"/>
      <sheetName val="compare2"/>
      <sheetName val="Krw"/>
      <sheetName val="반기_유가증권"/>
      <sheetName val="분당임차변경"/>
      <sheetName val="ZY100"/>
      <sheetName val="공통속성"/>
      <sheetName val="f_BS"/>
      <sheetName val="f_IS"/>
      <sheetName val="합병분개_Adj1"/>
      <sheetName val="US_Codes1"/>
      <sheetName val="ROOT_1"/>
      <sheetName val="1_PEF1"/>
      <sheetName val="2_PEF(2호)1"/>
      <sheetName val="3_맥인프라1"/>
      <sheetName val="4_대우캐피탈1"/>
      <sheetName val="5_아이타스1"/>
      <sheetName val="7_7호1"/>
      <sheetName val="8_8호1"/>
      <sheetName val="6_카디프1"/>
      <sheetName val="9_웨스트앤1"/>
      <sheetName val="10_연합1"/>
      <sheetName val="1_아주1"/>
      <sheetName val="2_아메1"/>
      <sheetName val="3_유럽1"/>
      <sheetName val="4_비나1"/>
      <sheetName val="5_크메1"/>
      <sheetName val="6_카작1"/>
      <sheetName val="7_중국1"/>
      <sheetName val="8_캐나1"/>
      <sheetName val="9_일본1"/>
      <sheetName val="10_베트1"/>
      <sheetName val="GOE_Budget"/>
      <sheetName val="(별지_1-2)_기업정리실적"/>
      <sheetName val="(별지_1-5)_신용카드정리실적"/>
      <sheetName val="(별지_1-3)_중소기업정리실적"/>
      <sheetName val="(별지_1-4)_가계대출정리실적"/>
      <sheetName val="annualp2"/>
      <sheetName val="이자수익1"/>
      <sheetName val="인쇄BS"/>
      <sheetName val="Sch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삭제)AH022-지급여력비율"/>
      <sheetName val="(삭제)AH023-위험보험금 및 보험위험계수(1)"/>
      <sheetName val="(삭제)AH024-위험보험금 및 보험위험계수(2)"/>
      <sheetName val="AH025-신종자본증권 및 후순위채무액 등 명세"/>
      <sheetName val="AH193-지분법적용투자주식 명세"/>
      <sheetName val="AH250-총괄RBC비율"/>
      <sheetName val="AH251-기준금액"/>
      <sheetName val="AH252-보험"/>
      <sheetName val="(신설)AH253-보험(위험보험료)"/>
      <sheetName val="(신설)AH254-보험(지급보험금)"/>
      <sheetName val="(신설)AH255-보험(손해율)"/>
      <sheetName val="AH258-금리위험액"/>
      <sheetName val="(신설)AH272-보험부채익스포져"/>
      <sheetName val="(신설)AH273-보험료적립금"/>
      <sheetName val="(신설)AH274-해지공제액"/>
      <sheetName val="(신설)AH275-미경과보험료적립금"/>
      <sheetName val="(신설)AH276-약관대출잔액"/>
      <sheetName val="AH259-신용(총괄)"/>
      <sheetName val="AH260-신용(유가증권)"/>
      <sheetName val="AH261-신용(대출채권)"/>
      <sheetName val="AH262-신용(기타)"/>
      <sheetName val="AH263-시장"/>
      <sheetName val="AH264-시장(외환)"/>
      <sheetName val="(신설)AH277-시장(변액_총괄)"/>
      <sheetName val="(신설)AH278-시장(변액_GMDB)"/>
      <sheetName val="(신설)AH279-시장(변액_GMAB)"/>
      <sheetName val="(신설)AH280-시장(변액_적립금현황)"/>
      <sheetName val="1-4 별지제26호_생보 2.재무현황_다.자본적정성"/>
      <sheetName val="US Codes"/>
      <sheetName val="신용_주식세부명세표 (2)"/>
      <sheetName val="Sheet3"/>
    </sheetNames>
    <definedNames>
      <definedName name="PRT6AL5AR40" refersTo="#REF!"/>
      <definedName name="PRT6AU5BA41" refersTo="#REF!"/>
      <definedName name="PRT6B5H25" refersTo="#REF!"/>
      <definedName name="PRT6BD5BK32" refersTo="#REF!"/>
      <definedName name="prt6bn252bt288" refersTo="#REF!"/>
      <definedName name="prt6bn46bt82" refersTo="#REF!"/>
      <definedName name="PRT6BN5BT41" refersTo="#REF!"/>
      <definedName name="prt6bv7cc30" refersTo="#REF!"/>
      <definedName name="prt6cf5cl37" refersTo="#REF!"/>
      <definedName name="prt6co5cs41" refersTo="#REF!"/>
      <definedName name="prt6cv5dg33" refersTo="#REF!"/>
      <definedName name="PRT6K31U52" refersTo="#REF!"/>
      <definedName name="PRT6K4U25" refersTo="#REF!"/>
      <definedName name="PRT6K57W79" refersTo="#REF!"/>
      <definedName name="PRT6K85U107" refersTo="#REF!"/>
      <definedName name="PRT6X4AI25" refersTo="#REF!"/>
      <definedName name="RRRRR" refersTo="#REF!"/>
      <definedName name="감가상각OT" refersTo="#REF!"/>
      <definedName name="손익개정" refersTo="#REF!" sheetId="29"/>
    </defined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합병분개 Adj"/>
      <sheetName val="내부거래제거 Adj"/>
      <sheetName val="TB(은행BS)"/>
      <sheetName val="추가정보 입력"/>
      <sheetName val="BS보고서"/>
      <sheetName val="Act"/>
      <sheetName val="FYP"/>
      <sheetName val="Per"/>
      <sheetName val="TM명단"/>
      <sheetName val="97년추정손익계산서"/>
      <sheetName val="3. 합병FS Tool (통합)"/>
      <sheetName val="대환취급"/>
      <sheetName val="합병BS"/>
      <sheetName val="비용"/>
      <sheetName val="CoA map"/>
      <sheetName val="10K4"/>
      <sheetName val="종합일지"/>
      <sheetName val="가정"/>
      <sheetName val="EDW_기업_손상_평잔+이자"/>
      <sheetName val="Ⅱ1-0타"/>
      <sheetName val="권리분석"/>
      <sheetName val="연체대출"/>
      <sheetName val="임차보증금현황04.6.30"/>
      <sheetName val="YHCODE"/>
      <sheetName val="보험금"/>
      <sheetName val="Borrower"/>
      <sheetName val="데이터유효값정의"/>
      <sheetName val="Sheet1"/>
      <sheetName val="BALANCE"/>
      <sheetName val="THREE VARIABLES"/>
      <sheetName val="f_BS"/>
      <sheetName val="합병분개_Adj"/>
      <sheetName val="내부거래제거_Adj"/>
      <sheetName val="추가정보_입력"/>
      <sheetName val="3__합병FS_Tool_(통합)"/>
      <sheetName val="CoA_map"/>
      <sheetName val="임차보증금현황04_6_30"/>
      <sheetName val="분당임차변경"/>
      <sheetName val="configure"/>
      <sheetName val="정산표"/>
      <sheetName val="sap`04.7.14"/>
      <sheetName val="손익합산"/>
      <sheetName val="US Codes"/>
      <sheetName val="수정사항"/>
      <sheetName val="인스탄스 정의"/>
      <sheetName val="f_IS"/>
      <sheetName val="WACC"/>
      <sheetName val="발생집계"/>
      <sheetName val="95년간접비"/>
      <sheetName val="법인세 요약"/>
      <sheetName val="신전산소항목시산표(5월)"/>
      <sheetName val="Parameters"/>
      <sheetName val="받을어음"/>
      <sheetName val="pay data(0301~1219)"/>
      <sheetName val="Parm"/>
      <sheetName val="시산표"/>
      <sheetName val="comm"/>
      <sheetName val="대차대조표"/>
      <sheetName val="손익계산서"/>
      <sheetName val="비율분석"/>
      <sheetName val="Tickmarks"/>
      <sheetName val="잉여금, 현금흐름"/>
      <sheetName val="IS정산표"/>
      <sheetName val="재무제표검토"/>
      <sheetName val="주요경영지표계산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최종분석"/>
      <sheetName val="최종재무제표분석"/>
      <sheetName val="Analytical(대차)"/>
      <sheetName val="Analytical(손익)"/>
      <sheetName val="ASM"/>
      <sheetName val="주요계정(대차)"/>
      <sheetName val="주요계정(손익)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폐토수익화 "/>
      <sheetName val="대차분석"/>
      <sheetName val="손익분석"/>
      <sheetName val="#REF"/>
      <sheetName val="보고"/>
      <sheetName val="손익계산서 (3)"/>
      <sheetName val="BS"/>
      <sheetName val="PL"/>
      <sheetName val="Links"/>
      <sheetName val="Lead"/>
      <sheetName val="Update"/>
      <sheetName val="P&amp;L"/>
      <sheetName val="수처리사업"/>
      <sheetName val="BA"/>
      <sheetName val="Data"/>
      <sheetName val="만기"/>
      <sheetName val="8220"/>
      <sheetName val="XREF"/>
      <sheetName val="2311 재무제표검토 Worksheet의 워크시트"/>
      <sheetName val="1995년 섹터별 매출"/>
      <sheetName val="대출금"/>
      <sheetName val="백암비스타내역"/>
      <sheetName val="확인서"/>
      <sheetName val="단기차입금"/>
      <sheetName val="Assumption"/>
      <sheetName val="Sheet3"/>
      <sheetName val="Sheet1 (3)"/>
      <sheetName val="COMPS"/>
      <sheetName val="손익1월"/>
      <sheetName val="월 Capa"/>
      <sheetName val="경수97.02"/>
      <sheetName val="건물"/>
      <sheetName val="Balance Sheet"/>
      <sheetName val="Income Statement"/>
      <sheetName val="A"/>
      <sheetName val="Inputs"/>
      <sheetName val="StandAlne"/>
      <sheetName val="00.08계정"/>
      <sheetName val="Sheet2"/>
      <sheetName val="pre-anal손익계산서"/>
      <sheetName val="pre-anal대차대조표"/>
      <sheetName val="수정시산표"/>
      <sheetName val="원자재수불(최종)"/>
      <sheetName val="Cover"/>
      <sheetName val="0-Basics"/>
      <sheetName val="분석mast"/>
      <sheetName val="수익증권명세서(매도가능)"/>
      <sheetName val="Cust"/>
      <sheetName val="Excess Calc"/>
      <sheetName val="적용환율"/>
      <sheetName val="소매_신용"/>
      <sheetName val="특정상품(비소매)"/>
      <sheetName val="비소매신용"/>
      <sheetName val="직공비"/>
      <sheetName val="39기"/>
      <sheetName val="공통비"/>
      <sheetName val="노무비"/>
      <sheetName val="1.외주공사"/>
      <sheetName val="2.직영공사"/>
      <sheetName val="관세구분시트"/>
      <sheetName val="Variables"/>
      <sheetName val="10월 급여"/>
      <sheetName val="Condition"/>
      <sheetName val="krsec08"/>
      <sheetName val="General Assumptions"/>
      <sheetName val="Reference2"/>
      <sheetName val="KeyMultInputs"/>
      <sheetName val="SALE&amp;COST"/>
      <sheetName val="forecasted_BS"/>
      <sheetName val="forecasted_IS"/>
      <sheetName val="Vega"/>
      <sheetName val="Heading"/>
      <sheetName val="AKL"/>
      <sheetName val="C-Lead"/>
      <sheetName val="대차대조표-공시형"/>
      <sheetName val="FTE"/>
      <sheetName val="108.수선비"/>
      <sheetName val="Asset9809CAK"/>
      <sheetName val="Sales"/>
      <sheetName val="COM"/>
      <sheetName val="HK-I"/>
      <sheetName val="INT-I"/>
      <sheetName val="RSCH"/>
      <sheetName val="TR"/>
      <sheetName val="KMT물량"/>
      <sheetName val="T진도"/>
      <sheetName val="1_當期시산표"/>
      <sheetName val="세부"/>
      <sheetName val="July."/>
      <sheetName val="System"/>
      <sheetName val="Tables"/>
      <sheetName val="index"/>
      <sheetName val="Sheet1 (2)"/>
      <sheetName val="VB_100-Lead"/>
      <sheetName val="C100 LEAD"/>
      <sheetName val="Customer"/>
      <sheetName val="Start"/>
      <sheetName val="전신전화가입권"/>
      <sheetName val="Assumptions"/>
      <sheetName val="F12"/>
      <sheetName val="F3"/>
      <sheetName val="YTD"/>
      <sheetName val="Bu03"/>
      <sheetName val="미수금 (O)"/>
      <sheetName val="내역서"/>
      <sheetName val="Dept"/>
      <sheetName val="SCA"/>
      <sheetName val="PACKING"/>
      <sheetName val="송전기본"/>
      <sheetName val="laroux"/>
      <sheetName val="겉표지"/>
      <sheetName val="결산공고97"/>
      <sheetName val="결산공고96"/>
      <sheetName val="TB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현금흐름"/>
      <sheetName val="수정분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LIST"/>
      <sheetName val="합병분개_Adj1"/>
      <sheetName val="내부거래제거_Adj1"/>
      <sheetName val="추가정보_입력1"/>
      <sheetName val="3__합병FS_Tool_(통합)1"/>
      <sheetName val="CoA_map1"/>
      <sheetName val="임차보증금현황04_6_301"/>
      <sheetName val="THREE_VARIABLES"/>
      <sheetName val="sap`04_7_14"/>
      <sheetName val="US_Codes"/>
      <sheetName val="인스탄스_정의"/>
      <sheetName val="법인세_요약"/>
      <sheetName val="pay_data(0301~1219)"/>
      <sheetName val="잉여금,_현금흐름"/>
      <sheetName val="주요경영지표계산_(2)"/>
      <sheetName val="대차대조표_(2)"/>
      <sheetName val="손익계산서_(2)"/>
      <sheetName val="폐토수익화_"/>
      <sheetName val="손익계산서_(3)"/>
      <sheetName val="2311_재무제표검토_Worksheet의_워크시트"/>
      <sheetName val="1995년_섹터별_매출"/>
      <sheetName val="Sheet1_(3)"/>
      <sheetName val="월_Capa"/>
      <sheetName val="경수97_02"/>
      <sheetName val="Balance_Sheet"/>
      <sheetName val="Income_Statement"/>
      <sheetName val="00_08계정"/>
      <sheetName val="Excess_Calc"/>
      <sheetName val="1_외주공사"/>
      <sheetName val="2_직영공사"/>
      <sheetName val="10월_급여"/>
      <sheetName val="General_Assumptions"/>
      <sheetName val="108_수선비1"/>
      <sheetName val="July_"/>
      <sheetName val="Sheet1_(2)"/>
      <sheetName val="C100_LEAD"/>
      <sheetName val="미수금_(O)"/>
      <sheetName val="손익분기점_데이터"/>
      <sheetName val="14_광주_원가배부Ⅲ"/>
      <sheetName val="24_보증금(전신전화가입권)"/>
      <sheetName val="퇴직급여02_(2)"/>
      <sheetName val="손익계산서_raw_data"/>
      <sheetName val="7_31_(2)"/>
      <sheetName val="부서별손익_(부)"/>
      <sheetName val="E_LEAD"/>
      <sheetName val="1차_매출원가"/>
      <sheetName val="제조원가계산서_(2)"/>
      <sheetName val="1월"/>
      <sheetName val="보고서"/>
      <sheetName val="LG-DCT"/>
      <sheetName val="LG-DCMTh"/>
      <sheetName val="MShape(48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충당금상세(은행)"/>
      <sheetName val="flc상세"/>
      <sheetName val="대손충당금"/>
      <sheetName val="금리"/>
      <sheetName val="f_IS"/>
      <sheetName val="f_BS"/>
      <sheetName val="f-cf "/>
      <sheetName val="조달및운용"/>
      <sheetName val="작성근거"/>
      <sheetName val="작성근거2"/>
      <sheetName val="작성근거2 (2)"/>
      <sheetName val="주요지표-1"/>
      <sheetName val="주요지표-2"/>
      <sheetName val="자기자본안(은행기준)"/>
      <sheetName val="Sheet1"/>
      <sheetName val="Sheet1 (2)"/>
      <sheetName val="1.31"/>
      <sheetName val="2.28"/>
      <sheetName val="3.31"/>
      <sheetName val="4.30"/>
      <sheetName val="5.31"/>
      <sheetName val="6.30"/>
      <sheetName val="7.31"/>
      <sheetName val="8.31"/>
      <sheetName val="9.29"/>
      <sheetName val="10.31"/>
      <sheetName val="11.30"/>
      <sheetName val="12.31"/>
      <sheetName val="2002.1.31"/>
      <sheetName val="합동별(기표용)"/>
      <sheetName val="10월 급여"/>
      <sheetName val="forecasted_BS"/>
      <sheetName val="forecasted_IS"/>
      <sheetName val="자금손익총괄"/>
      <sheetName val="대환취급"/>
      <sheetName val="機器明細(MC)"/>
      <sheetName val="플래티늄미디어"/>
      <sheetName val="자본확정추정BSPL(시뮬2006년~구매제외)-수정FLC기"/>
      <sheetName val="PL"/>
      <sheetName val="대지급금(외화)"/>
      <sheetName val="00.08계정"/>
      <sheetName val="Balance sheet"/>
      <sheetName val="00'미수"/>
      <sheetName val="Parm"/>
      <sheetName val="US Codes"/>
      <sheetName val="수기평가자료"/>
      <sheetName val="수기보정자료"/>
      <sheetName val="정산samfile"/>
      <sheetName val="세부PL"/>
      <sheetName val="합병분개 Adj"/>
      <sheetName val="p1.Sub-Lead"/>
      <sheetName val="Links"/>
      <sheetName val="ZY100"/>
      <sheetName val="공통속성"/>
      <sheetName val="수입"/>
      <sheetName val="1998 P &amp; L"/>
      <sheetName val="평잔"/>
      <sheetName val="97년추정손익계산서"/>
      <sheetName val="정의"/>
      <sheetName val="가지급금원본"/>
      <sheetName val="원본"/>
      <sheetName val="퇴직영수증"/>
      <sheetName val="매출"/>
      <sheetName val="주요업무"/>
      <sheetName val="손익합산"/>
      <sheetName val="Ⅱ1-0타"/>
      <sheetName val="YHCODE"/>
      <sheetName val="0814_5만이하"/>
      <sheetName val="Sheet3"/>
      <sheetName val="수탁현황"/>
      <sheetName val="보고"/>
      <sheetName val="DATA"/>
      <sheetName val="계속"/>
      <sheetName val="Table"/>
      <sheetName val="신용_주식세부명세표 (2)"/>
      <sheetName val="Parameters"/>
      <sheetName val="MatchCode"/>
      <sheetName val="ROOT "/>
      <sheetName val="V1"/>
      <sheetName val="P1"/>
      <sheetName val="C1"/>
      <sheetName val="D1"/>
      <sheetName val="재료비"/>
      <sheetName val="2.대외공문"/>
      <sheetName val="아파트진행률"/>
      <sheetName val="총괄집계"/>
      <sheetName val="10K4"/>
      <sheetName val="2.부서별"/>
      <sheetName val="사업소득자세수추계"/>
      <sheetName val="Master"/>
      <sheetName val="민감도"/>
      <sheetName val="분개장"/>
      <sheetName val="CFS US-Canada CAD"/>
      <sheetName val="CFS AP-NZD (Trade Bills)"/>
      <sheetName val="WPL"/>
      <sheetName val="f-cf_"/>
      <sheetName val="작성근거2_(2)"/>
      <sheetName val="Sheet1_(2)"/>
      <sheetName val="1_31"/>
      <sheetName val="2_28"/>
      <sheetName val="3_31"/>
      <sheetName val="4_30"/>
      <sheetName val="5_31"/>
      <sheetName val="6_30"/>
      <sheetName val="7_31"/>
      <sheetName val="8_31"/>
      <sheetName val="9_29"/>
      <sheetName val="10_31"/>
      <sheetName val="11_30"/>
      <sheetName val="12_31"/>
      <sheetName val="2002_1_31"/>
      <sheetName val="f-cf_1"/>
      <sheetName val="작성근거2_(2)1"/>
      <sheetName val="Sheet1_(2)1"/>
      <sheetName val="1_311"/>
      <sheetName val="2_281"/>
      <sheetName val="3_311"/>
      <sheetName val="4_301"/>
      <sheetName val="5_311"/>
      <sheetName val="6_301"/>
      <sheetName val="7_311"/>
      <sheetName val="8_311"/>
      <sheetName val="9_291"/>
      <sheetName val="10_311"/>
      <sheetName val="11_301"/>
      <sheetName val="12_311"/>
      <sheetName val="2002_1_311"/>
      <sheetName val="협조전"/>
      <sheetName val="2004ANP"/>
      <sheetName val="기본사항"/>
      <sheetName val="5"/>
      <sheetName val="8부표2"/>
      <sheetName val="10월_급여"/>
      <sheetName val="Balance_sheet"/>
      <sheetName val="00_08계정"/>
      <sheetName val="US_Codes"/>
      <sheetName val="합병분개_Adj"/>
      <sheetName val="p1_Sub-Lead"/>
      <sheetName val="1998_P_&amp;_L"/>
      <sheetName val="신용_주식세부명세표_(2)"/>
      <sheetName val="ROOT_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 t="str">
            <v>과       목</v>
          </cell>
          <cell r="B4">
            <v>37621</v>
          </cell>
          <cell r="C4">
            <v>37986</v>
          </cell>
          <cell r="D4">
            <v>38352</v>
          </cell>
        </row>
        <row r="5">
          <cell r="A5" t="str">
            <v>영업수익(Operating Revenue)</v>
          </cell>
          <cell r="B5">
            <v>250432.80064160548</v>
          </cell>
          <cell r="C5">
            <v>517424.72718371614</v>
          </cell>
          <cell r="D5">
            <v>692494.349424997</v>
          </cell>
        </row>
        <row r="6">
          <cell r="A6" t="str">
            <v xml:space="preserve">  이자수익(Interest)</v>
          </cell>
          <cell r="B6">
            <v>183729.40501327641</v>
          </cell>
          <cell r="C6">
            <v>374540.33655528183</v>
          </cell>
          <cell r="D6">
            <v>497580.41334247222</v>
          </cell>
        </row>
        <row r="7">
          <cell r="A7" t="str">
            <v xml:space="preserve">     할부</v>
          </cell>
          <cell r="B7">
            <v>23450.257522456384</v>
          </cell>
          <cell r="C7">
            <v>49251.167551905099</v>
          </cell>
          <cell r="D7">
            <v>67384.26176826068</v>
          </cell>
        </row>
        <row r="8">
          <cell r="A8" t="str">
            <v xml:space="preserve">     현금서비스</v>
          </cell>
          <cell r="B8">
            <v>104579.0674401295</v>
          </cell>
          <cell r="C8">
            <v>219641.134771482</v>
          </cell>
          <cell r="D8">
            <v>300507.71293739346</v>
          </cell>
        </row>
        <row r="9">
          <cell r="A9" t="str">
            <v xml:space="preserve">     회전결제</v>
          </cell>
          <cell r="B9">
            <v>5245.8738109213718</v>
          </cell>
          <cell r="C9">
            <v>11597.467073955388</v>
          </cell>
          <cell r="D9">
            <v>16702.500265583531</v>
          </cell>
        </row>
        <row r="10">
          <cell r="A10" t="str">
            <v xml:space="preserve">     카드론</v>
          </cell>
          <cell r="B10">
            <v>36819.514586615835</v>
          </cell>
          <cell r="C10">
            <v>64110.594809835013</v>
          </cell>
          <cell r="D10">
            <v>72028.253268849643</v>
          </cell>
        </row>
        <row r="11">
          <cell r="A11" t="str">
            <v xml:space="preserve">     연체료</v>
          </cell>
          <cell r="B11">
            <v>13634.691653153328</v>
          </cell>
          <cell r="C11">
            <v>29939.972348104286</v>
          </cell>
          <cell r="D11">
            <v>40957.685102384959</v>
          </cell>
        </row>
        <row r="12">
          <cell r="A12" t="str">
            <v xml:space="preserve">  수수료수익(Fees)</v>
          </cell>
          <cell r="B12">
            <v>66703.395628329075</v>
          </cell>
          <cell r="C12">
            <v>142884.39062843428</v>
          </cell>
          <cell r="D12">
            <v>194913.93608252477</v>
          </cell>
        </row>
        <row r="13">
          <cell r="A13" t="str">
            <v xml:space="preserve">     가맹점</v>
          </cell>
          <cell r="B13">
            <v>60496.461190518006</v>
          </cell>
          <cell r="C13">
            <v>130149.26006811364</v>
          </cell>
          <cell r="D13">
            <v>177535.65081766879</v>
          </cell>
        </row>
        <row r="14">
          <cell r="A14" t="str">
            <v xml:space="preserve">     연회비</v>
          </cell>
          <cell r="B14">
            <v>4237.9783599748116</v>
          </cell>
          <cell r="C14">
            <v>8903.0115352854664</v>
          </cell>
          <cell r="D14">
            <v>12686.791437781789</v>
          </cell>
        </row>
        <row r="15">
          <cell r="A15" t="str">
            <v xml:space="preserve">     카드론취급</v>
          </cell>
          <cell r="B15">
            <v>995.500647633678</v>
          </cell>
          <cell r="C15">
            <v>1733.3780569875</v>
          </cell>
          <cell r="D15">
            <v>1820.0469598368752</v>
          </cell>
        </row>
        <row r="16">
          <cell r="A16" t="str">
            <v xml:space="preserve">     기타</v>
          </cell>
          <cell r="B16">
            <v>973.45543020258026</v>
          </cell>
          <cell r="C16">
            <v>2098.7409680476762</v>
          </cell>
          <cell r="D16">
            <v>2871.4468672373041</v>
          </cell>
        </row>
        <row r="17">
          <cell r="A17" t="str">
            <v>영업비용(Operating Expenses)</v>
          </cell>
          <cell r="B17">
            <v>143525.31612677575</v>
          </cell>
          <cell r="C17">
            <v>354257.91263375757</v>
          </cell>
          <cell r="D17">
            <v>454448.86368248187</v>
          </cell>
        </row>
        <row r="18">
          <cell r="A18" t="str">
            <v xml:space="preserve">  이자비용(Interest)</v>
          </cell>
          <cell r="B18">
            <v>71802.47251351962</v>
          </cell>
          <cell r="C18">
            <v>135151.30791758458</v>
          </cell>
          <cell r="D18">
            <v>140547.45892503762</v>
          </cell>
        </row>
        <row r="19">
          <cell r="A19" t="str">
            <v xml:space="preserve">     단기차입금이자</v>
          </cell>
          <cell r="B19">
            <v>9857.5183468529631</v>
          </cell>
          <cell r="C19">
            <v>20126.874584251244</v>
          </cell>
          <cell r="D19">
            <v>22460.858925037621</v>
          </cell>
        </row>
        <row r="20">
          <cell r="A20" t="str">
            <v xml:space="preserve">     장기차입금이자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 xml:space="preserve">     사채이자</v>
          </cell>
          <cell r="B21">
            <v>61944.954166666663</v>
          </cell>
          <cell r="C21">
            <v>115024.43333333333</v>
          </cell>
          <cell r="D21">
            <v>118086.6</v>
          </cell>
        </row>
        <row r="22">
          <cell r="A22" t="str">
            <v xml:space="preserve">  수수료비용(Fees&amp;Commissions)</v>
          </cell>
          <cell r="B22">
            <v>63666.964462873206</v>
          </cell>
          <cell r="C22">
            <v>150496.91827317362</v>
          </cell>
          <cell r="D22">
            <v>218524.3358260878</v>
          </cell>
        </row>
        <row r="23">
          <cell r="A23" t="str">
            <v xml:space="preserve">     은행위임</v>
          </cell>
          <cell r="B23">
            <v>34000.498364865707</v>
          </cell>
          <cell r="C23">
            <v>67257.342981979775</v>
          </cell>
          <cell r="D23">
            <v>80145.164913753106</v>
          </cell>
        </row>
        <row r="24">
          <cell r="A24" t="str">
            <v xml:space="preserve">     회원사</v>
          </cell>
          <cell r="B24">
            <v>1756.0211079117253</v>
          </cell>
          <cell r="C24">
            <v>3876.8677725818025</v>
          </cell>
          <cell r="D24">
            <v>5572.9699425604622</v>
          </cell>
        </row>
        <row r="25">
          <cell r="A25" t="str">
            <v xml:space="preserve">     대행업무</v>
          </cell>
          <cell r="B25">
            <v>4098.7066910753965</v>
          </cell>
          <cell r="C25">
            <v>9041.526211173521</v>
          </cell>
          <cell r="D25">
            <v>12982.51173687443</v>
          </cell>
        </row>
        <row r="26">
          <cell r="A26" t="str">
            <v xml:space="preserve">     카드및장표</v>
          </cell>
          <cell r="B26">
            <v>2601.283584816897</v>
          </cell>
          <cell r="C26">
            <v>10857.229261121684</v>
          </cell>
          <cell r="D26">
            <v>14322.913410472767</v>
          </cell>
        </row>
        <row r="27">
          <cell r="A27" t="str">
            <v xml:space="preserve">     우편료</v>
          </cell>
          <cell r="B27">
            <v>1331.7309059248164</v>
          </cell>
          <cell r="C27">
            <v>3235.7912756973897</v>
          </cell>
          <cell r="D27">
            <v>5120.1214023386983</v>
          </cell>
        </row>
        <row r="28">
          <cell r="A28" t="str">
            <v xml:space="preserve">     용역비</v>
          </cell>
          <cell r="B28">
            <v>4530.9677015162379</v>
          </cell>
          <cell r="C28">
            <v>16886.653193513823</v>
          </cell>
          <cell r="D28">
            <v>30238.690972515895</v>
          </cell>
        </row>
        <row r="29">
          <cell r="A29" t="str">
            <v xml:space="preserve">     부가서비스</v>
          </cell>
          <cell r="B29">
            <v>10704.659682236726</v>
          </cell>
          <cell r="C29">
            <v>28083.090533072198</v>
          </cell>
          <cell r="D29">
            <v>52377.581137113608</v>
          </cell>
        </row>
        <row r="30">
          <cell r="A30" t="str">
            <v xml:space="preserve">     기타</v>
          </cell>
          <cell r="B30">
            <v>4643.096424525701</v>
          </cell>
          <cell r="C30">
            <v>11258.417044033446</v>
          </cell>
          <cell r="D30">
            <v>17764.382310458797</v>
          </cell>
        </row>
        <row r="31">
          <cell r="A31" t="str">
            <v xml:space="preserve">  판관비(G&amp;A)</v>
          </cell>
          <cell r="B31">
            <v>8055.8791503829361</v>
          </cell>
          <cell r="C31">
            <v>68609.686442999373</v>
          </cell>
          <cell r="D31">
            <v>95377.068931356494</v>
          </cell>
        </row>
        <row r="32">
          <cell r="A32" t="str">
            <v xml:space="preserve">     인건비</v>
          </cell>
          <cell r="B32">
            <v>7017.9853333333331</v>
          </cell>
          <cell r="C32">
            <v>16398.715939999998</v>
          </cell>
          <cell r="D32">
            <v>21255.893340000002</v>
          </cell>
        </row>
        <row r="33">
          <cell r="A33" t="str">
            <v xml:space="preserve">     퇴직급여</v>
          </cell>
          <cell r="B33">
            <v>728.27966086549065</v>
          </cell>
          <cell r="C33">
            <v>876.8610532114069</v>
          </cell>
          <cell r="D33">
            <v>1141.7100082516558</v>
          </cell>
        </row>
        <row r="34">
          <cell r="A34" t="str">
            <v xml:space="preserve">     일반경비</v>
          </cell>
          <cell r="B34">
            <v>609.58333333333326</v>
          </cell>
          <cell r="C34">
            <v>1469.6000000000001</v>
          </cell>
          <cell r="D34">
            <v>2061.84</v>
          </cell>
        </row>
        <row r="35">
          <cell r="A35" t="str">
            <v xml:space="preserve">     광고비</v>
          </cell>
          <cell r="B35">
            <v>4089.5457847738217</v>
          </cell>
          <cell r="C35">
            <v>7679.014227498853</v>
          </cell>
          <cell r="D35">
            <v>9941.5718445857237</v>
          </cell>
        </row>
        <row r="36">
          <cell r="A36" t="str">
            <v xml:space="preserve">     전산유지비</v>
          </cell>
          <cell r="B36">
            <v>101.76016666666666</v>
          </cell>
          <cell r="C36">
            <v>209.33500000000001</v>
          </cell>
          <cell r="D36">
            <v>251.202</v>
          </cell>
        </row>
        <row r="37">
          <cell r="A37" t="str">
            <v xml:space="preserve">     전산경비</v>
          </cell>
          <cell r="B37">
            <v>2238.1794166666668</v>
          </cell>
          <cell r="C37">
            <v>4604.2550000000001</v>
          </cell>
          <cell r="D37">
            <v>5525.1059999999998</v>
          </cell>
        </row>
        <row r="38">
          <cell r="A38" t="str">
            <v xml:space="preserve">     임차료</v>
          </cell>
          <cell r="B38">
            <v>24.395</v>
          </cell>
          <cell r="C38">
            <v>50.183999999999997</v>
          </cell>
          <cell r="D38">
            <v>60.220999999999997</v>
          </cell>
        </row>
        <row r="39">
          <cell r="A39" t="str">
            <v xml:space="preserve">     감가상각비</v>
          </cell>
          <cell r="B39">
            <v>2354.0784613393935</v>
          </cell>
          <cell r="C39">
            <v>4706.1818458921216</v>
          </cell>
          <cell r="D39">
            <v>7260.44092284</v>
          </cell>
        </row>
        <row r="40">
          <cell r="A40" t="str">
            <v xml:space="preserve">     대손상각비</v>
          </cell>
          <cell r="B40">
            <v>-9107.9280065957701</v>
          </cell>
          <cell r="C40">
            <v>32615.539376396999</v>
          </cell>
          <cell r="D40">
            <v>47879.083815679114</v>
          </cell>
        </row>
        <row r="41">
          <cell r="A41" t="str">
            <v>영업이익(손실)</v>
          </cell>
          <cell r="B41">
            <v>106907.48451482973</v>
          </cell>
          <cell r="C41">
            <v>163166.81454995857</v>
          </cell>
          <cell r="D41">
            <v>238045.48574251513</v>
          </cell>
        </row>
        <row r="42">
          <cell r="A42" t="str">
            <v>영업외수익</v>
          </cell>
          <cell r="B42">
            <v>2458.8876083004911</v>
          </cell>
          <cell r="C42">
            <v>425.44890912533037</v>
          </cell>
          <cell r="D42">
            <v>413.88165136906554</v>
          </cell>
        </row>
        <row r="43">
          <cell r="A43" t="str">
            <v xml:space="preserve">   이자수익</v>
          </cell>
          <cell r="B43">
            <v>2458.8876083004911</v>
          </cell>
          <cell r="C43">
            <v>425.44890912533037</v>
          </cell>
          <cell r="D43">
            <v>413.88165136906554</v>
          </cell>
        </row>
        <row r="44">
          <cell r="A44" t="str">
            <v>　잡이익</v>
          </cell>
        </row>
        <row r="45">
          <cell r="A45" t="str">
            <v>영업외비용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 xml:space="preserve">   잡손실</v>
          </cell>
        </row>
        <row r="47">
          <cell r="A47" t="str">
            <v>경상이익(손실)</v>
          </cell>
          <cell r="B47">
            <v>109366.37212313022</v>
          </cell>
          <cell r="C47">
            <v>163592.26345908389</v>
          </cell>
          <cell r="D47">
            <v>238459.3673938842</v>
          </cell>
        </row>
        <row r="48">
          <cell r="A48" t="str">
            <v>특별이익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 xml:space="preserve">   기타특별이익</v>
          </cell>
          <cell r="C49">
            <v>0</v>
          </cell>
          <cell r="D49">
            <v>0</v>
          </cell>
        </row>
        <row r="50">
          <cell r="A50" t="str">
            <v>특별손실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 xml:space="preserve">   기타특별손실</v>
          </cell>
          <cell r="C51">
            <v>0</v>
          </cell>
          <cell r="D51">
            <v>0</v>
          </cell>
        </row>
        <row r="52">
          <cell r="A52" t="str">
            <v>법인세비용차감전순이익(손실)</v>
          </cell>
          <cell r="B52">
            <v>109366.37212313022</v>
          </cell>
          <cell r="C52">
            <v>163592</v>
          </cell>
          <cell r="D52">
            <v>238459</v>
          </cell>
        </row>
        <row r="53">
          <cell r="A53" t="str">
            <v>법인세비용</v>
          </cell>
          <cell r="B53">
            <v>32481.812520569682</v>
          </cell>
          <cell r="C53">
            <v>48586.824000000008</v>
          </cell>
          <cell r="D53">
            <v>70822.323000000019</v>
          </cell>
        </row>
        <row r="54">
          <cell r="A54" t="str">
            <v>당기순이익(손실)</v>
          </cell>
          <cell r="B54">
            <v>76884.559602560534</v>
          </cell>
          <cell r="C54">
            <v>115005.17599999999</v>
          </cell>
          <cell r="D54">
            <v>167636.67699999997</v>
          </cell>
        </row>
        <row r="55">
          <cell r="A55" t="str">
            <v>주당순이익(원)</v>
          </cell>
          <cell r="B55">
            <v>2515.0823896628831</v>
          </cell>
          <cell r="C55">
            <v>3762.1011861534735</v>
          </cell>
          <cell r="D55">
            <v>5483.8065843621389</v>
          </cell>
        </row>
      </sheetData>
      <sheetData sheetId="6" refreshError="1">
        <row r="4">
          <cell r="A4" t="str">
            <v>과      목</v>
          </cell>
          <cell r="B4">
            <v>37408</v>
          </cell>
          <cell r="C4">
            <v>37621</v>
          </cell>
          <cell r="D4">
            <v>37986</v>
          </cell>
          <cell r="E4">
            <v>38352</v>
          </cell>
        </row>
        <row r="5">
          <cell r="A5" t="str">
            <v>자산</v>
          </cell>
        </row>
        <row r="6">
          <cell r="A6" t="str">
            <v>유동자산</v>
          </cell>
          <cell r="B6">
            <v>211487.61754800001</v>
          </cell>
          <cell r="C6">
            <v>-15362.645194173427</v>
          </cell>
          <cell r="D6">
            <v>-607270.54954443581</v>
          </cell>
          <cell r="E6">
            <v>-1578430.9848478916</v>
          </cell>
        </row>
        <row r="7">
          <cell r="A7" t="str">
            <v xml:space="preserve">  현금</v>
          </cell>
          <cell r="B7">
            <v>200000</v>
          </cell>
          <cell r="C7">
            <v>-28275.278266753361</v>
          </cell>
          <cell r="D7">
            <v>-624241.77673591394</v>
          </cell>
          <cell r="E7">
            <v>-1601900.502465189</v>
          </cell>
        </row>
        <row r="8">
          <cell r="A8" t="str">
            <v xml:space="preserve">  기타유동자산</v>
          </cell>
          <cell r="B8">
            <v>11487.617548</v>
          </cell>
          <cell r="C8">
            <v>12912.633072579934</v>
          </cell>
          <cell r="D8">
            <v>16971.227191478138</v>
          </cell>
          <cell r="E8">
            <v>23469.517617297348</v>
          </cell>
        </row>
        <row r="9">
          <cell r="A9" t="str">
            <v xml:space="preserve">  대손충당금</v>
          </cell>
        </row>
        <row r="10">
          <cell r="A10" t="str">
            <v>카드자산</v>
          </cell>
          <cell r="B10">
            <v>1998205.9921047094</v>
          </cell>
          <cell r="C10">
            <v>2282474.4707231065</v>
          </cell>
          <cell r="D10">
            <v>3020382.3060700153</v>
          </cell>
          <cell r="E10">
            <v>4177919.072340386</v>
          </cell>
        </row>
        <row r="11">
          <cell r="A11" t="str">
            <v xml:space="preserve">  일반</v>
          </cell>
          <cell r="B11">
            <v>417105.37513470103</v>
          </cell>
          <cell r="C11">
            <v>479082.18140784634</v>
          </cell>
          <cell r="D11">
            <v>667626.88015260408</v>
          </cell>
          <cell r="E11">
            <v>973822.48742221773</v>
          </cell>
        </row>
        <row r="12">
          <cell r="A12" t="str">
            <v xml:space="preserve">  할부</v>
          </cell>
          <cell r="B12">
            <v>225042.10106934133</v>
          </cell>
          <cell r="C12">
            <v>258502.68883859593</v>
          </cell>
          <cell r="D12">
            <v>360288.82185647311</v>
          </cell>
          <cell r="E12">
            <v>525606.13626515307</v>
          </cell>
        </row>
        <row r="13">
          <cell r="A13" t="str">
            <v xml:space="preserve">  현금서비스  </v>
          </cell>
          <cell r="B13">
            <v>935088.83123987785</v>
          </cell>
          <cell r="C13">
            <v>1074123.3574955263</v>
          </cell>
          <cell r="D13">
            <v>1497062.3351705808</v>
          </cell>
          <cell r="E13">
            <v>2183984.3536710031</v>
          </cell>
        </row>
        <row r="14">
          <cell r="A14" t="str">
            <v xml:space="preserve">  카드론</v>
          </cell>
          <cell r="B14">
            <v>521511.84624099999</v>
          </cell>
          <cell r="C14">
            <v>547385.3534163076</v>
          </cell>
          <cell r="D14">
            <v>575606.70853058016</v>
          </cell>
          <cell r="E14">
            <v>604387.04395710921</v>
          </cell>
        </row>
        <row r="15">
          <cell r="A15" t="str">
            <v xml:space="preserve">  기타</v>
          </cell>
        </row>
        <row r="16">
          <cell r="A16" t="str">
            <v xml:space="preserve">  대손충당금</v>
          </cell>
          <cell r="B16">
            <v>-100542.16158021087</v>
          </cell>
          <cell r="C16">
            <v>-76619.110435169699</v>
          </cell>
          <cell r="D16">
            <v>-80202.439640222889</v>
          </cell>
          <cell r="E16">
            <v>-109880.94897509716</v>
          </cell>
        </row>
        <row r="17">
          <cell r="A17" t="str">
            <v>투자자산</v>
          </cell>
          <cell r="B17">
            <v>573</v>
          </cell>
          <cell r="C17">
            <v>17454</v>
          </cell>
          <cell r="D17">
            <v>17454</v>
          </cell>
          <cell r="E17">
            <v>17454</v>
          </cell>
        </row>
        <row r="18">
          <cell r="A18" t="str">
            <v xml:space="preserve">  임차보증금</v>
          </cell>
          <cell r="B18">
            <v>573</v>
          </cell>
          <cell r="C18">
            <v>17454</v>
          </cell>
          <cell r="D18">
            <v>17454</v>
          </cell>
          <cell r="E18">
            <v>17454</v>
          </cell>
        </row>
        <row r="19">
          <cell r="A19" t="str">
            <v>유형자산</v>
          </cell>
          <cell r="B19">
            <v>1983.069297</v>
          </cell>
          <cell r="C19">
            <v>10033.947552745278</v>
          </cell>
          <cell r="D19">
            <v>17088.282629616791</v>
          </cell>
          <cell r="E19">
            <v>24043.775552516185</v>
          </cell>
        </row>
        <row r="20">
          <cell r="A20" t="str">
            <v xml:space="preserve">  업무용동산</v>
          </cell>
          <cell r="B20">
            <v>6510.4305219999997</v>
          </cell>
          <cell r="C20">
            <v>16915.38723908467</v>
          </cell>
          <cell r="D20">
            <v>28675.904161848306</v>
          </cell>
          <cell r="E20">
            <v>42891.838007587699</v>
          </cell>
        </row>
        <row r="21">
          <cell r="A21" t="str">
            <v xml:space="preserve">  감가상각누계액</v>
          </cell>
          <cell r="B21">
            <v>-4527.3612249999996</v>
          </cell>
          <cell r="C21">
            <v>-6881.4396863393931</v>
          </cell>
          <cell r="D21">
            <v>-11587.621532231515</v>
          </cell>
          <cell r="E21">
            <v>-18848.062455071515</v>
          </cell>
        </row>
        <row r="22">
          <cell r="A22" t="str">
            <v>자산총계</v>
          </cell>
          <cell r="B22">
            <v>2212249.6789497091</v>
          </cell>
          <cell r="C22">
            <v>2294599.7730816784</v>
          </cell>
          <cell r="D22">
            <v>2447654.0391551964</v>
          </cell>
          <cell r="E22">
            <v>2640985.8630450107</v>
          </cell>
        </row>
        <row r="23">
          <cell r="A23" t="str">
            <v>부채</v>
          </cell>
        </row>
        <row r="24">
          <cell r="A24" t="str">
            <v xml:space="preserve">  단기차입금</v>
          </cell>
          <cell r="B24">
            <v>326567.674119709</v>
          </cell>
          <cell r="C24">
            <v>345567.674119709</v>
          </cell>
          <cell r="D24">
            <v>382567.674119709</v>
          </cell>
          <cell r="E24">
            <v>415567.674119709</v>
          </cell>
        </row>
        <row r="25">
          <cell r="A25" t="str">
            <v xml:space="preserve">  기타유동부채</v>
          </cell>
          <cell r="B25">
            <v>8981.7421190000005</v>
          </cell>
          <cell r="C25">
            <v>10095.908908055126</v>
          </cell>
          <cell r="D25">
            <v>13269.173128361643</v>
          </cell>
          <cell r="E25">
            <v>18349.945409924621</v>
          </cell>
        </row>
        <row r="26">
          <cell r="A26" t="str">
            <v xml:space="preserve">  장기차입금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 xml:space="preserve">  사채</v>
          </cell>
          <cell r="B27">
            <v>1626000</v>
          </cell>
          <cell r="C27">
            <v>1626000</v>
          </cell>
          <cell r="D27">
            <v>1646000</v>
          </cell>
          <cell r="E27">
            <v>1666000</v>
          </cell>
        </row>
        <row r="28">
          <cell r="A28" t="str">
            <v xml:space="preserve">  퇴직급여충당금</v>
          </cell>
          <cell r="B28">
            <v>4590.80764</v>
          </cell>
          <cell r="C28">
            <v>5483.7449387999995</v>
          </cell>
          <cell r="D28">
            <v>6558.8565783959993</v>
          </cell>
          <cell r="E28">
            <v>7958.6971967233185</v>
          </cell>
        </row>
        <row r="29">
          <cell r="A29" t="str">
            <v xml:space="preserve">  퇴직보험예치금</v>
          </cell>
          <cell r="B29">
            <v>-846.54492900000002</v>
          </cell>
          <cell r="C29">
            <v>-1011.202566934509</v>
          </cell>
          <cell r="D29">
            <v>-1209.4531533191018</v>
          </cell>
          <cell r="E29">
            <v>-1467.5837633947654</v>
          </cell>
        </row>
        <row r="30">
          <cell r="A30" t="str">
            <v>부채총계</v>
          </cell>
          <cell r="B30">
            <v>1965293.6789497088</v>
          </cell>
          <cell r="C30">
            <v>1986136.1253996298</v>
          </cell>
          <cell r="D30">
            <v>2047186.2506731474</v>
          </cell>
          <cell r="E30">
            <v>2106408.7329629622</v>
          </cell>
        </row>
        <row r="31">
          <cell r="A31" t="str">
            <v>자본금</v>
          </cell>
        </row>
        <row r="32">
          <cell r="A32" t="str">
            <v>자본금</v>
          </cell>
          <cell r="B32">
            <v>152847</v>
          </cell>
          <cell r="C32">
            <v>152847</v>
          </cell>
          <cell r="D32">
            <v>152847</v>
          </cell>
          <cell r="E32">
            <v>152847</v>
          </cell>
        </row>
        <row r="33">
          <cell r="A33" t="str">
            <v>주식발행초과금</v>
          </cell>
          <cell r="B33">
            <v>94109</v>
          </cell>
          <cell r="C33">
            <v>94109</v>
          </cell>
          <cell r="D33">
            <v>94109</v>
          </cell>
          <cell r="E33">
            <v>94109</v>
          </cell>
        </row>
        <row r="34">
          <cell r="A34" t="str">
            <v>이익잉여금(결손금)</v>
          </cell>
          <cell r="C34">
            <v>61507.647682048424</v>
          </cell>
          <cell r="D34">
            <v>153511.78848204843</v>
          </cell>
          <cell r="E34">
            <v>287621.13008204842</v>
          </cell>
        </row>
        <row r="35">
          <cell r="A35" t="str">
            <v>자본총계</v>
          </cell>
          <cell r="B35">
            <v>246956</v>
          </cell>
          <cell r="C35">
            <v>308463.64768204844</v>
          </cell>
          <cell r="D35">
            <v>400467.78848204843</v>
          </cell>
          <cell r="E35">
            <v>534577.13008204848</v>
          </cell>
        </row>
        <row r="36">
          <cell r="A36" t="str">
            <v>부채와자본총계</v>
          </cell>
          <cell r="B36">
            <v>2212249.6789497091</v>
          </cell>
          <cell r="C36">
            <v>2294599.7730816784</v>
          </cell>
          <cell r="D36">
            <v>2447654.0391551959</v>
          </cell>
          <cell r="E36">
            <v>2640985.8630450107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A39" t="str">
            <v>배당금 산출</v>
          </cell>
        </row>
        <row r="40">
          <cell r="A40" t="str">
            <v xml:space="preserve">  전기이월잉여금</v>
          </cell>
          <cell r="C40">
            <v>0</v>
          </cell>
          <cell r="D40">
            <v>61507.647682048424</v>
          </cell>
          <cell r="E40">
            <v>153511.78848204843</v>
          </cell>
        </row>
        <row r="41">
          <cell r="A41" t="str">
            <v xml:space="preserve">  당기순이익</v>
          </cell>
          <cell r="C41">
            <v>76884.559602560534</v>
          </cell>
          <cell r="D41">
            <v>115005.17599999999</v>
          </cell>
          <cell r="E41">
            <v>167636.67699999997</v>
          </cell>
        </row>
        <row r="42">
          <cell r="A42" t="str">
            <v xml:space="preserve">  배당가능잉여금</v>
          </cell>
          <cell r="C42">
            <v>76884.559602560534</v>
          </cell>
          <cell r="D42">
            <v>176512.82368204842</v>
          </cell>
          <cell r="E42">
            <v>321148.4654820484</v>
          </cell>
        </row>
        <row r="43">
          <cell r="A43" t="str">
            <v xml:space="preserve">  배당률(당기순이익에 대한)</v>
          </cell>
          <cell r="C43">
            <v>0.2</v>
          </cell>
          <cell r="D43">
            <v>0.2</v>
          </cell>
          <cell r="E4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대환취급"/>
      <sheetName val="2.대외공문"/>
      <sheetName val="월별수입"/>
      <sheetName val="종합일지"/>
      <sheetName val="손익1월"/>
      <sheetName val="Borrower"/>
      <sheetName val="Master Sheet"/>
      <sheetName val="C_Sum(2)"/>
      <sheetName val="P1 Br Overall KPI"/>
      <sheetName val="완성차 미수금"/>
      <sheetName val="WACC"/>
      <sheetName val="Sheet2"/>
      <sheetName val="Sheet1"/>
      <sheetName val="적용환율"/>
      <sheetName val="Sheet3"/>
      <sheetName val="COMBINED"/>
      <sheetName val="VALSTAT"/>
      <sheetName val="99생산계획"/>
      <sheetName val="Sheet"/>
      <sheetName val="97년추정손익계산서"/>
      <sheetName val="Ⅱ1-0타"/>
      <sheetName val="bs0012_raw"/>
      <sheetName val="연체대출"/>
      <sheetName val="보정전"/>
      <sheetName val="보험금"/>
      <sheetName val="PI229H"/>
      <sheetName val="현금&amp;현금등가(K)"/>
      <sheetName val="퇴충(K)"/>
      <sheetName val="LIST"/>
      <sheetName val="Sheet4"/>
      <sheetName val="중요성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대차총괄"/>
      <sheetName val="재고자산"/>
      <sheetName val="합병분개 Adj"/>
      <sheetName val="01_tool"/>
      <sheetName val="Parameters"/>
      <sheetName val="DIV"/>
      <sheetName val="MARK"/>
      <sheetName val="D00179"/>
      <sheetName val="SBC"/>
      <sheetName val="VOL"/>
      <sheetName val="Materiality"/>
      <sheetName val="INFOCOMP"/>
      <sheetName val="고정자산 감가상각(1)"/>
      <sheetName val="고정자산 감가상각(2)"/>
      <sheetName val="Control"/>
      <sheetName val="Storage"/>
      <sheetName val="NTA adjustment calc"/>
      <sheetName val="DT"/>
      <sheetName val="Title Page"/>
      <sheetName val="PL Down"/>
      <sheetName val="Summary"/>
      <sheetName val="Sch9  Guarantees and lawsuits"/>
      <sheetName val="특정상품(비소매)"/>
      <sheetName val="소매_신용"/>
      <sheetName val="Backup"/>
      <sheetName val="조건"/>
      <sheetName val="f_BS"/>
      <sheetName val="보고"/>
      <sheetName val="#REF"/>
      <sheetName val="Pricing"/>
      <sheetName val="CB Forecast"/>
      <sheetName val="Repayment Summary"/>
      <sheetName val="Borrower Summary"/>
      <sheetName val="f_IS"/>
      <sheetName val="정산표"/>
      <sheetName val="15_bs_raw"/>
      <sheetName val="Lead"/>
      <sheetName val="Links"/>
      <sheetName val="BS"/>
      <sheetName val="Leasing"/>
      <sheetName val="환율시트"/>
      <sheetName val="영업일보"/>
      <sheetName val="HBSS WACC 11-97"/>
      <sheetName val="국민연금"/>
      <sheetName val="건강보험"/>
      <sheetName val="장기대여금"/>
      <sheetName val="B2814"/>
      <sheetName val="PivotTable $"/>
      <sheetName val="Variable"/>
      <sheetName val="Supporting Tool"/>
      <sheetName val="유효성검사"/>
      <sheetName val="9-1차이내역"/>
      <sheetName val="입력자료"/>
      <sheetName val="00.08계정"/>
      <sheetName val="년도손익"/>
      <sheetName val="갑지"/>
      <sheetName val="실행"/>
      <sheetName val="YHCODE"/>
      <sheetName val="CHECKSHEET"/>
      <sheetName val="CODE TABLES"/>
      <sheetName val="AC(Jan)"/>
      <sheetName val="XL4Poppy"/>
      <sheetName val="H"/>
      <sheetName val="3백이하"/>
      <sheetName val="code"/>
      <sheetName val="Portfolio KPIs"/>
      <sheetName val="주관사업"/>
      <sheetName val="지점"/>
      <sheetName val="출장소"/>
      <sheetName val="BIG0506_1"/>
      <sheetName val="BSLA"/>
      <sheetName val="대지급금(외화)"/>
      <sheetName val="T6-6(2)"/>
      <sheetName val="Query1"/>
      <sheetName val="2004 Variable 4천억"/>
      <sheetName val="BalanceSheetAssets"/>
      <sheetName val="BalanceSheetLiabilities"/>
      <sheetName val="ReadMeFirst"/>
      <sheetName val="IncomeStatement"/>
      <sheetName val="ControlSheet"/>
      <sheetName val="DirectCosts"/>
      <sheetName val="변압94"/>
      <sheetName val="FS"/>
      <sheetName val="admin"/>
      <sheetName val="KTVN"/>
      <sheetName val="SLa"/>
      <sheetName val="Sheet1 (2)"/>
      <sheetName val="Sheet1 (3)"/>
      <sheetName val="ISM"/>
      <sheetName val="annl_cal"/>
      <sheetName val="DDETABLE"/>
      <sheetName val="setting"/>
      <sheetName val="CF"/>
      <sheetName val="Model Setting"/>
      <sheetName val="IS"/>
      <sheetName val="Table"/>
      <sheetName val="Valuation"/>
      <sheetName val="950801"/>
      <sheetName val="2_대외공문"/>
      <sheetName val="Master_Sheet"/>
      <sheetName val="P1_Br_Overall_KPI"/>
      <sheetName val="완성차_미수금"/>
      <sheetName val="합병분개_Adj"/>
      <sheetName val="CB_Forecast"/>
      <sheetName val="Repayment_Summary"/>
      <sheetName val="Borrower_Summary"/>
      <sheetName val="Title_Page"/>
      <sheetName val="40"/>
      <sheetName val="60"/>
      <sheetName val="Ctrl"/>
      <sheetName val="LTEURPSY"/>
      <sheetName val="대차대조표"/>
      <sheetName val="손익계산서"/>
      <sheetName val="전체현황"/>
      <sheetName val="자산기초"/>
      <sheetName val="CODE_TABLES"/>
      <sheetName val="PL_Down"/>
      <sheetName val="Sch9__Guarantees_and_lawsuits"/>
      <sheetName val="HBSS_WACC_11-97"/>
      <sheetName val="고정자산_감가상각(1)"/>
      <sheetName val="고정자산_감가상각(2)"/>
      <sheetName val="Supporting_Tool"/>
      <sheetName val="00_08계정"/>
      <sheetName val="PivotTable_$"/>
      <sheetName val="Portfolio_KPIs"/>
      <sheetName val="pricer"/>
      <sheetName val="Request"/>
      <sheetName val="Data"/>
      <sheetName val="P&amp;L"/>
      <sheetName val=""/>
      <sheetName val="2_대외공문3"/>
      <sheetName val="Master_Sheet3"/>
      <sheetName val="P1_Br_Overall_KPI3"/>
      <sheetName val="완성차_미수금3"/>
      <sheetName val="합병분개_Adj3"/>
      <sheetName val="Title_Page3"/>
      <sheetName val="CB_Forecast3"/>
      <sheetName val="Repayment_Summary3"/>
      <sheetName val="Borrower_Summary3"/>
      <sheetName val="PL_Down3"/>
      <sheetName val="HBSS_WACC_11-973"/>
      <sheetName val="Sch9__Guarantees_and_lawsuits3"/>
      <sheetName val="PivotTable_$3"/>
      <sheetName val="고정자산_감가상각(1)3"/>
      <sheetName val="고정자산_감가상각(2)3"/>
      <sheetName val="Supporting_Tool3"/>
      <sheetName val="00_08계정3"/>
      <sheetName val="CODE_TABLES3"/>
      <sheetName val="Portfolio_KPIs3"/>
      <sheetName val="NTA_adjustment_calc2"/>
      <sheetName val="Sheet1_(2)2"/>
      <sheetName val="Sheet1_(3)2"/>
      <sheetName val="Model_Setting2"/>
      <sheetName val="2004_Variable_4천억2"/>
      <sheetName val="2_대외공문2"/>
      <sheetName val="Master_Sheet2"/>
      <sheetName val="P1_Br_Overall_KPI2"/>
      <sheetName val="완성차_미수금2"/>
      <sheetName val="합병분개_Adj2"/>
      <sheetName val="Title_Page2"/>
      <sheetName val="CB_Forecast2"/>
      <sheetName val="Repayment_Summary2"/>
      <sheetName val="Borrower_Summary2"/>
      <sheetName val="PL_Down2"/>
      <sheetName val="HBSS_WACC_11-972"/>
      <sheetName val="Sch9__Guarantees_and_lawsuits2"/>
      <sheetName val="PivotTable_$2"/>
      <sheetName val="고정자산_감가상각(1)2"/>
      <sheetName val="고정자산_감가상각(2)2"/>
      <sheetName val="Supporting_Tool2"/>
      <sheetName val="00_08계정2"/>
      <sheetName val="CODE_TABLES2"/>
      <sheetName val="Portfolio_KPIs2"/>
      <sheetName val="NTA_adjustment_calc1"/>
      <sheetName val="Sheet1_(2)1"/>
      <sheetName val="Sheet1_(3)1"/>
      <sheetName val="Model_Setting1"/>
      <sheetName val="2004_Variable_4천억1"/>
      <sheetName val="2_대외공문1"/>
      <sheetName val="Master_Sheet1"/>
      <sheetName val="P1_Br_Overall_KPI1"/>
      <sheetName val="완성차_미수금1"/>
      <sheetName val="합병분개_Adj1"/>
      <sheetName val="Title_Page1"/>
      <sheetName val="CB_Forecast1"/>
      <sheetName val="Repayment_Summary1"/>
      <sheetName val="Borrower_Summary1"/>
      <sheetName val="PL_Down1"/>
      <sheetName val="HBSS_WACC_11-971"/>
      <sheetName val="Sch9__Guarantees_and_lawsuits1"/>
      <sheetName val="PivotTable_$1"/>
      <sheetName val="고정자산_감가상각(1)1"/>
      <sheetName val="고정자산_감가상각(2)1"/>
      <sheetName val="Supporting_Tool1"/>
      <sheetName val="00_08계정1"/>
      <sheetName val="CODE_TABLES1"/>
      <sheetName val="Portfolio_KPIs1"/>
      <sheetName val="NTA_adjustment_calc"/>
      <sheetName val="Sheet1_(2)"/>
      <sheetName val="Sheet1_(3)"/>
      <sheetName val="Model_Setting"/>
      <sheetName val="2004_Variable_4천억"/>
      <sheetName val="2_대외공문5"/>
      <sheetName val="Master_Sheet5"/>
      <sheetName val="P1_Br_Overall_KPI5"/>
      <sheetName val="완성차_미수금5"/>
      <sheetName val="합병분개_Adj5"/>
      <sheetName val="Title_Page5"/>
      <sheetName val="CB_Forecast5"/>
      <sheetName val="Repayment_Summary5"/>
      <sheetName val="Borrower_Summary5"/>
      <sheetName val="PL_Down5"/>
      <sheetName val="HBSS_WACC_11-975"/>
      <sheetName val="Sch9__Guarantees_and_lawsuits5"/>
      <sheetName val="PivotTable_$5"/>
      <sheetName val="고정자산_감가상각(1)5"/>
      <sheetName val="고정자산_감가상각(2)5"/>
      <sheetName val="Supporting_Tool5"/>
      <sheetName val="00_08계정5"/>
      <sheetName val="CODE_TABLES5"/>
      <sheetName val="Portfolio_KPIs5"/>
      <sheetName val="NTA_adjustment_calc4"/>
      <sheetName val="Sheet1_(2)4"/>
      <sheetName val="Sheet1_(3)4"/>
      <sheetName val="Model_Setting4"/>
      <sheetName val="2004_Variable_4천억4"/>
      <sheetName val="2_대외공문4"/>
      <sheetName val="Master_Sheet4"/>
      <sheetName val="P1_Br_Overall_KPI4"/>
      <sheetName val="완성차_미수금4"/>
      <sheetName val="합병분개_Adj4"/>
      <sheetName val="Title_Page4"/>
      <sheetName val="CB_Forecast4"/>
      <sheetName val="Repayment_Summary4"/>
      <sheetName val="Borrower_Summary4"/>
      <sheetName val="PL_Down4"/>
      <sheetName val="HBSS_WACC_11-974"/>
      <sheetName val="Sch9__Guarantees_and_lawsuits4"/>
      <sheetName val="PivotTable_$4"/>
      <sheetName val="고정자산_감가상각(1)4"/>
      <sheetName val="고정자산_감가상각(2)4"/>
      <sheetName val="Supporting_Tool4"/>
      <sheetName val="00_08계정4"/>
      <sheetName val="CODE_TABLES4"/>
      <sheetName val="Portfolio_KPIs4"/>
      <sheetName val="NTA_adjustment_calc3"/>
      <sheetName val="Sheet1_(2)3"/>
      <sheetName val="Sheet1_(3)3"/>
      <sheetName val="Model_Setting3"/>
      <sheetName val="2004_Variable_4천억3"/>
      <sheetName val="자산번호"/>
      <sheetName val="ROOT "/>
      <sheetName val="합동별(기표용)"/>
      <sheetName val="수입기본부"/>
      <sheetName val="보정전BS(세분류)"/>
      <sheetName val="BS_2017"/>
      <sheetName val="IS_2017"/>
      <sheetName val="YA_2017"/>
      <sheetName val="sap`04.7.14"/>
      <sheetName val="LEGEND"/>
      <sheetName val="서비스별ARPU_매출"/>
      <sheetName val="폐토수익화 "/>
      <sheetName val="MTO REV.0"/>
      <sheetName val="BS54"/>
      <sheetName val="시산표"/>
      <sheetName val="퇴직금추계ot"/>
      <sheetName val="성적표96"/>
      <sheetName val="laroux"/>
      <sheetName val="정액-94"/>
      <sheetName val="정율-94"/>
      <sheetName val="정율-95"/>
      <sheetName val="정액-95"/>
      <sheetName val="이익처분"/>
      <sheetName val="부재예실"/>
      <sheetName val="손익"/>
      <sheetName val="반기_유가증권"/>
      <sheetName val="forecasted_BS"/>
      <sheetName val="forecasted_IS"/>
      <sheetName val="손익합산"/>
      <sheetName val="조정전"/>
      <sheetName val="본점"/>
      <sheetName val="조정명세서"/>
      <sheetName val="임차DB"/>
      <sheetName val="제출용BS(한일+할부)"/>
      <sheetName val="플래티늄미디어"/>
      <sheetName val="Sch9"/>
      <sheetName val="pre-anal손익계산서"/>
      <sheetName val="pre-anal대차대조표"/>
      <sheetName val="만기"/>
      <sheetName val="6호기"/>
      <sheetName val="공통비"/>
      <sheetName val="00'미수"/>
      <sheetName val="원가계산"/>
      <sheetName val="유가증권"/>
      <sheetName val="3월"/>
      <sheetName val="p.3 Disc"/>
      <sheetName val="93상각비"/>
      <sheetName val="감사일어"/>
      <sheetName val="8100"/>
      <sheetName val="국문FS(제조원가 반영전)"/>
      <sheetName val="Lap"/>
      <sheetName val="xxxxxx"/>
      <sheetName val="Yr_1997"/>
      <sheetName val="차수"/>
      <sheetName val="EXPAN-1"/>
      <sheetName val="XREF"/>
      <sheetName val="US Codes"/>
      <sheetName val="Usd"/>
      <sheetName val="9월15원본"/>
      <sheetName val="성적96"/>
      <sheetName val="9612-D2"/>
      <sheetName val="금융"/>
      <sheetName val="은행"/>
      <sheetName val="리스"/>
      <sheetName val="보험"/>
      <sheetName val="주요비율-낙관"/>
      <sheetName val="Ⅰ-1"/>
      <sheetName val="선급금1"/>
      <sheetName val="Requirement(Work Crew)"/>
      <sheetName val="BC100_pending"/>
      <sheetName val="Main"/>
      <sheetName val="매출(영업 VS 경리)"/>
      <sheetName val="합병BS"/>
      <sheetName val="율표"/>
      <sheetName val="0930PLENG"/>
      <sheetName val="잔액검증"/>
      <sheetName val="hmsim"/>
      <sheetName val="현재"/>
      <sheetName val="CJE집계"/>
      <sheetName val="差額調査用"/>
      <sheetName val="1. Assumptions"/>
      <sheetName val="정공공사"/>
      <sheetName val="상품주식"/>
      <sheetName val="기준"/>
      <sheetName val="FAB별"/>
      <sheetName val="한세A4PL"/>
      <sheetName val="2담당0113"/>
      <sheetName val="1담당0113"/>
      <sheetName val="Lists"/>
      <sheetName val="재고자산미실현이익제거"/>
      <sheetName val="basic_info"/>
      <sheetName val="p_3_Disc"/>
      <sheetName val="국문FS(제조원가_반영전)"/>
      <sheetName val="US_Codes"/>
      <sheetName val="Requirement(Work_Crew)"/>
      <sheetName val="매출(영업_VS_경리)"/>
      <sheetName val="1__Assumptions"/>
      <sheetName val="RRR9311"/>
      <sheetName val="월확9601"/>
      <sheetName val="스프레드마진"/>
      <sheetName val="생산량&amp;변동비"/>
      <sheetName val="매출분석적입증감사(3분기)"/>
      <sheetName val="차량운반구"/>
      <sheetName val="소프트웨어"/>
      <sheetName val="K-1 유형자산리드"/>
      <sheetName val="매도주식"/>
      <sheetName val="건설가계정"/>
      <sheetName val="10K4"/>
      <sheetName val="2_대외공문6"/>
      <sheetName val="Master_Sheet6"/>
      <sheetName val="P1_Br_Overall_KPI6"/>
      <sheetName val="완성차_미수금6"/>
      <sheetName val="합병분개_Adj6"/>
      <sheetName val="CB_Forecast6"/>
      <sheetName val="Repayment_Summary6"/>
      <sheetName val="Borrower_Summary6"/>
      <sheetName val="Title_Page6"/>
      <sheetName val="PL_Down6"/>
      <sheetName val="Sch9__Guarantees_and_lawsuits6"/>
      <sheetName val="HBSS_WACC_11-976"/>
      <sheetName val="PivotTable_$6"/>
      <sheetName val="고정자산_감가상각(1)6"/>
      <sheetName val="고정자산_감가상각(2)6"/>
      <sheetName val="Supporting_Tool6"/>
      <sheetName val="00_08계정6"/>
      <sheetName val="CODE_TABLES6"/>
      <sheetName val="Portfolio_KPIs6"/>
      <sheetName val="NTA_adjustment_calc5"/>
      <sheetName val="Sheet1_(2)5"/>
      <sheetName val="Sheet1_(3)5"/>
      <sheetName val="Model_Setting5"/>
      <sheetName val="2004_Variable_4천억5"/>
      <sheetName val="ROOT_"/>
      <sheetName val="Language"/>
      <sheetName val="bancs"/>
      <sheetName val="is_raw"/>
      <sheetName val="sap`04_7_14"/>
      <sheetName val="BLOOMBERG"/>
      <sheetName val="Rate"/>
      <sheetName val="정리"/>
      <sheetName val="적용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.12계정"/>
      <sheetName val="98.12계정"/>
      <sheetName val="99.12계정"/>
      <sheetName val="00.08계정"/>
      <sheetName val="01.01계정"/>
      <sheetName val="자산대비(IBM)"/>
      <sheetName val="부채대비(IBM)"/>
      <sheetName val="PL대비(IBM)"/>
      <sheetName val="자산변경후"/>
      <sheetName val="부채변경후"/>
      <sheetName val="손익변경후"/>
      <sheetName val="자산결재"/>
      <sheetName val="부채결재"/>
      <sheetName val="손익결재"/>
      <sheetName val="명칭변경(자산)"/>
      <sheetName val="명칭변경(부채)"/>
      <sheetName val="명칭변경(손익)"/>
      <sheetName val="자산대비요약(IBM)"/>
      <sheetName val="부채대비요약(IBM)"/>
      <sheetName val="손익대비요약(IBM)"/>
      <sheetName val="자산대비(V1)"/>
      <sheetName val="부채대비(V1)"/>
      <sheetName val="손익대비(V1)"/>
      <sheetName val="IBM계정"/>
      <sheetName val="약어원칙"/>
      <sheetName val="Sheet1"/>
      <sheetName val="COMPS"/>
      <sheetName val="Master Sheet"/>
      <sheetName val="C_Sum(2)"/>
      <sheetName val="P1 Br Overall KPI"/>
      <sheetName val="대환취급"/>
      <sheetName val="97년추정손익계산서"/>
      <sheetName val="SUB MAIN"/>
      <sheetName val="신계정과목체계개정20001104"/>
      <sheetName val="COLLATERAL"/>
      <sheetName val="대미환산"/>
      <sheetName val="DW SEC"/>
      <sheetName val="LG SEC"/>
      <sheetName val="LU"/>
      <sheetName val="admin"/>
      <sheetName val="적용환율"/>
      <sheetName val="24001001"/>
      <sheetName val="선급비용 미지급비용 명세"/>
      <sheetName val="인건비"/>
      <sheetName val="Ⅱ1-0타"/>
      <sheetName val="WBS"/>
      <sheetName val="cmm(AT)"/>
      <sheetName val="cmm(AT2)"/>
      <sheetName val="St Cost(AT)"/>
      <sheetName val="WACC"/>
      <sheetName val="COA"/>
      <sheetName val="합병분개 Adj"/>
      <sheetName val="완성차 미수금"/>
      <sheetName val="CODE"/>
      <sheetName val="選択肢"/>
      <sheetName val="f_BS"/>
      <sheetName val="f_IS"/>
      <sheetName val="기준환율"/>
      <sheetName val="BLOOMBERG"/>
      <sheetName val="Rate"/>
      <sheetName val="대지급금(외화)"/>
      <sheetName val="DATA"/>
      <sheetName val="#REF"/>
      <sheetName val="특정상품(비소매)"/>
      <sheetName val="소매_신용"/>
      <sheetName val="Parameters"/>
      <sheetName val="손익합산"/>
      <sheetName val="신용정보충당금"/>
      <sheetName val="15_bs_raw"/>
      <sheetName val="Income_adj by 지은 "/>
      <sheetName val="종합일지"/>
      <sheetName val="보정전"/>
      <sheetName val="지점"/>
      <sheetName val="95계획A"/>
      <sheetName val="Cases"/>
      <sheetName val="DCF Input"/>
      <sheetName val="Earnings"/>
      <sheetName val="Control Page"/>
      <sheetName val="현금"/>
      <sheetName val="비용flux test"/>
      <sheetName val="2005-08"/>
      <sheetName val="FLUC-94"/>
      <sheetName val="IS"/>
      <sheetName val="3백이하"/>
      <sheetName val="Customer"/>
      <sheetName val="basic_info"/>
      <sheetName val="YHCODE"/>
      <sheetName val="Links"/>
      <sheetName val="Lead"/>
      <sheetName val="10K4"/>
      <sheetName val="성적표96"/>
      <sheetName val="AC(Jan)"/>
      <sheetName val="1_當期시산표"/>
      <sheetName val="forecasted_BS"/>
      <sheetName val="forecasted_IS"/>
      <sheetName val="손익계산서"/>
      <sheetName val="대차대조표"/>
      <sheetName val="폐토수익화 "/>
      <sheetName val="합산 종합(공시용)"/>
      <sheetName val="TB"/>
      <sheetName val=" 130806 (유일호 의원실) 은행별 당기순이익 등.x"/>
      <sheetName val="SUMMARY"/>
      <sheetName val="영업일보"/>
      <sheetName val="보험금"/>
      <sheetName val="Control"/>
      <sheetName val="96_12계정"/>
      <sheetName val="98_12계정"/>
      <sheetName val="99_12계정"/>
      <sheetName val="00_08계정"/>
      <sheetName val="01_01계정"/>
      <sheetName val="Master_Sheet"/>
      <sheetName val="P1_Br_Overall_KPI"/>
      <sheetName val="SUB_MAIN"/>
      <sheetName val="DW_SEC"/>
      <sheetName val="LG_SEC"/>
      <sheetName val="선급비용_미지급비용_명세"/>
      <sheetName val="96_12계정1"/>
      <sheetName val="98_12계정1"/>
      <sheetName val="99_12계정1"/>
      <sheetName val="00_08계정1"/>
      <sheetName val="01_01계정1"/>
      <sheetName val="Master_Sheet1"/>
      <sheetName val="P1_Br_Overall_KPI1"/>
      <sheetName val="SUB_MAIN1"/>
      <sheetName val="DW_SEC1"/>
      <sheetName val="LG_SEC1"/>
      <sheetName val="선급비용_미지급비용_명세1"/>
      <sheetName val="2.대외공문"/>
      <sheetName val="산정기준"/>
      <sheetName val="보고"/>
      <sheetName val="T6-6(2)"/>
      <sheetName val="정산표"/>
      <sheetName val="출장소"/>
      <sheetName val="Sheet1 (2)"/>
      <sheetName val="10월 급여"/>
    </sheetNames>
    <sheetDataSet>
      <sheetData sheetId="0" refreshError="1"/>
      <sheetData sheetId="1" refreshError="1"/>
      <sheetData sheetId="2" refreshError="1"/>
      <sheetData sheetId="3" refreshError="1">
        <row r="5">
          <cell r="F5">
            <v>110</v>
          </cell>
          <cell r="G5" t="str">
            <v>A1101010</v>
          </cell>
          <cell r="H5">
            <v>33604</v>
          </cell>
        </row>
        <row r="6">
          <cell r="F6">
            <v>122</v>
          </cell>
          <cell r="G6" t="str">
            <v>A1101310</v>
          </cell>
          <cell r="H6">
            <v>33604</v>
          </cell>
        </row>
        <row r="7">
          <cell r="F7">
            <v>124</v>
          </cell>
          <cell r="G7" t="str">
            <v>A1101313</v>
          </cell>
          <cell r="H7">
            <v>33604</v>
          </cell>
        </row>
        <row r="8">
          <cell r="F8">
            <v>401</v>
          </cell>
          <cell r="G8" t="str">
            <v>A1131010</v>
          </cell>
          <cell r="H8">
            <v>33604</v>
          </cell>
        </row>
        <row r="9">
          <cell r="F9">
            <v>201</v>
          </cell>
          <cell r="G9" t="str">
            <v>A1161010</v>
          </cell>
          <cell r="H9">
            <v>33604</v>
          </cell>
        </row>
        <row r="10">
          <cell r="F10">
            <v>203</v>
          </cell>
          <cell r="G10" t="str">
            <v>A1161013</v>
          </cell>
          <cell r="H10">
            <v>33604</v>
          </cell>
        </row>
        <row r="11">
          <cell r="F11">
            <v>207</v>
          </cell>
          <cell r="G11" t="str">
            <v>A1161016</v>
          </cell>
          <cell r="H11">
            <v>33604</v>
          </cell>
          <cell r="J11">
            <v>33735</v>
          </cell>
          <cell r="K11" t="str">
            <v>금반삭제</v>
          </cell>
        </row>
        <row r="12">
          <cell r="F12">
            <v>680</v>
          </cell>
          <cell r="G12" t="str">
            <v>A1161019</v>
          </cell>
          <cell r="H12">
            <v>33604</v>
          </cell>
          <cell r="I12">
            <v>36161</v>
          </cell>
        </row>
        <row r="13">
          <cell r="F13">
            <v>209</v>
          </cell>
          <cell r="G13" t="str">
            <v>A1161022</v>
          </cell>
          <cell r="H13">
            <v>34334</v>
          </cell>
          <cell r="K13" t="str">
            <v>금반신설</v>
          </cell>
        </row>
        <row r="14">
          <cell r="F14">
            <v>211</v>
          </cell>
          <cell r="G14" t="str">
            <v>A1161025</v>
          </cell>
          <cell r="H14">
            <v>35417</v>
          </cell>
          <cell r="K14" t="str">
            <v>금반신설</v>
          </cell>
        </row>
        <row r="15">
          <cell r="F15">
            <v>212</v>
          </cell>
          <cell r="G15" t="str">
            <v>A1161028</v>
          </cell>
          <cell r="H15">
            <v>36517</v>
          </cell>
          <cell r="K15" t="str">
            <v>금반신설</v>
          </cell>
        </row>
        <row r="16">
          <cell r="F16">
            <v>213</v>
          </cell>
          <cell r="G16" t="str">
            <v>A1161031</v>
          </cell>
          <cell r="H16">
            <v>35866</v>
          </cell>
          <cell r="K16" t="str">
            <v>금반신설</v>
          </cell>
        </row>
        <row r="17">
          <cell r="F17">
            <v>501</v>
          </cell>
          <cell r="G17" t="str">
            <v>A1191010</v>
          </cell>
          <cell r="H17">
            <v>33604</v>
          </cell>
        </row>
        <row r="18">
          <cell r="F18">
            <v>502</v>
          </cell>
          <cell r="G18" t="str">
            <v>A1191013</v>
          </cell>
          <cell r="H18">
            <v>36403</v>
          </cell>
          <cell r="K18" t="str">
            <v>금반신설</v>
          </cell>
        </row>
        <row r="19">
          <cell r="F19">
            <v>503</v>
          </cell>
          <cell r="G19" t="str">
            <v>A1191016</v>
          </cell>
          <cell r="H19">
            <v>33604</v>
          </cell>
        </row>
        <row r="20">
          <cell r="F20">
            <v>504</v>
          </cell>
          <cell r="G20" t="str">
            <v>A1191019</v>
          </cell>
          <cell r="H20">
            <v>36517</v>
          </cell>
          <cell r="K20" t="str">
            <v>금반신설</v>
          </cell>
        </row>
        <row r="21">
          <cell r="F21">
            <v>509</v>
          </cell>
          <cell r="G21" t="str">
            <v>A1191022</v>
          </cell>
          <cell r="H21">
            <v>33665</v>
          </cell>
          <cell r="K21" t="str">
            <v>금반신설</v>
          </cell>
        </row>
        <row r="22">
          <cell r="F22">
            <v>3261</v>
          </cell>
          <cell r="G22" t="str">
            <v>A1191025</v>
          </cell>
          <cell r="H22">
            <v>35929</v>
          </cell>
          <cell r="I22">
            <v>36161</v>
          </cell>
          <cell r="K22" t="str">
            <v>금반신설</v>
          </cell>
        </row>
        <row r="23">
          <cell r="F23">
            <v>507</v>
          </cell>
          <cell r="G23" t="str">
            <v>A1191310</v>
          </cell>
          <cell r="H23">
            <v>33604</v>
          </cell>
        </row>
        <row r="24">
          <cell r="F24">
            <v>505</v>
          </cell>
          <cell r="G24" t="str">
            <v>A1191313</v>
          </cell>
          <cell r="H24">
            <v>33604</v>
          </cell>
        </row>
        <row r="25">
          <cell r="F25">
            <v>511</v>
          </cell>
          <cell r="G25" t="str">
            <v>A1191316</v>
          </cell>
          <cell r="H25">
            <v>34851</v>
          </cell>
          <cell r="K25" t="str">
            <v>금반신설</v>
          </cell>
        </row>
        <row r="26">
          <cell r="F26">
            <v>611</v>
          </cell>
          <cell r="G26" t="str">
            <v>A2101010</v>
          </cell>
          <cell r="H26">
            <v>36161</v>
          </cell>
          <cell r="K26" t="str">
            <v>금반신설</v>
          </cell>
        </row>
        <row r="27">
          <cell r="F27">
            <v>613</v>
          </cell>
          <cell r="G27" t="str">
            <v>A2101310</v>
          </cell>
          <cell r="H27">
            <v>36161</v>
          </cell>
          <cell r="K27" t="str">
            <v>금반신설</v>
          </cell>
        </row>
        <row r="28">
          <cell r="F28">
            <v>615</v>
          </cell>
          <cell r="G28" t="str">
            <v>A2101313</v>
          </cell>
          <cell r="H28">
            <v>36161</v>
          </cell>
          <cell r="K28" t="str">
            <v>금반신설</v>
          </cell>
        </row>
        <row r="29">
          <cell r="F29">
            <v>617</v>
          </cell>
          <cell r="G29" t="str">
            <v>A2101613</v>
          </cell>
          <cell r="H29">
            <v>36161</v>
          </cell>
          <cell r="K29" t="str">
            <v>금반신설</v>
          </cell>
        </row>
        <row r="30">
          <cell r="F30">
            <v>619</v>
          </cell>
          <cell r="G30" t="str">
            <v>A2101910</v>
          </cell>
          <cell r="H30">
            <v>36161</v>
          </cell>
          <cell r="K30" t="str">
            <v>금반신설</v>
          </cell>
        </row>
        <row r="31">
          <cell r="F31">
            <v>8319</v>
          </cell>
          <cell r="G31" t="str">
            <v>A2102219</v>
          </cell>
          <cell r="H31">
            <v>33604</v>
          </cell>
          <cell r="J31">
            <v>35431</v>
          </cell>
          <cell r="K31" t="str">
            <v>금반삭제</v>
          </cell>
        </row>
        <row r="32">
          <cell r="F32">
            <v>603</v>
          </cell>
          <cell r="G32" t="str">
            <v>A2102222</v>
          </cell>
          <cell r="H32">
            <v>33604</v>
          </cell>
          <cell r="J32">
            <v>34851</v>
          </cell>
          <cell r="K32" t="str">
            <v>금반삭제</v>
          </cell>
        </row>
        <row r="33">
          <cell r="F33">
            <v>601</v>
          </cell>
          <cell r="G33" t="str">
            <v>A2102225</v>
          </cell>
          <cell r="H33">
            <v>33604</v>
          </cell>
          <cell r="I33">
            <v>36161</v>
          </cell>
          <cell r="K33" t="str">
            <v>명칭변경</v>
          </cell>
        </row>
        <row r="34">
          <cell r="F34">
            <v>605</v>
          </cell>
          <cell r="G34" t="str">
            <v>A2131613</v>
          </cell>
          <cell r="H34">
            <v>33604</v>
          </cell>
          <cell r="I34">
            <v>36161</v>
          </cell>
          <cell r="K34" t="str">
            <v>명칭변경</v>
          </cell>
        </row>
        <row r="35">
          <cell r="F35">
            <v>606</v>
          </cell>
          <cell r="G35" t="str">
            <v>A2132513</v>
          </cell>
          <cell r="H35">
            <v>33604</v>
          </cell>
          <cell r="I35">
            <v>36161</v>
          </cell>
          <cell r="K35" t="str">
            <v>명칭변경</v>
          </cell>
        </row>
        <row r="36">
          <cell r="F36">
            <v>2603</v>
          </cell>
          <cell r="G36" t="str">
            <v>A3101316</v>
          </cell>
          <cell r="H36">
            <v>33604</v>
          </cell>
          <cell r="I36">
            <v>36287</v>
          </cell>
        </row>
        <row r="37">
          <cell r="F37">
            <v>2611</v>
          </cell>
          <cell r="G37" t="str">
            <v>A3101034</v>
          </cell>
          <cell r="H37">
            <v>33604</v>
          </cell>
        </row>
        <row r="38">
          <cell r="F38">
            <v>2601</v>
          </cell>
          <cell r="G38" t="str">
            <v>A3131319</v>
          </cell>
          <cell r="H38">
            <v>33604</v>
          </cell>
        </row>
        <row r="39">
          <cell r="F39">
            <v>2615</v>
          </cell>
          <cell r="G39" t="str">
            <v>A3131022</v>
          </cell>
          <cell r="H39">
            <v>33604</v>
          </cell>
        </row>
        <row r="40">
          <cell r="F40">
            <v>2619</v>
          </cell>
          <cell r="G40" t="str">
            <v>A3131310</v>
          </cell>
          <cell r="H40">
            <v>36161</v>
          </cell>
          <cell r="K40" t="str">
            <v>금반신설</v>
          </cell>
        </row>
        <row r="41">
          <cell r="F41">
            <v>2621</v>
          </cell>
          <cell r="G41" t="str">
            <v>A3131313</v>
          </cell>
          <cell r="H41">
            <v>36517</v>
          </cell>
          <cell r="K41" t="str">
            <v>금반신설</v>
          </cell>
        </row>
        <row r="42">
          <cell r="F42">
            <v>3251</v>
          </cell>
          <cell r="G42" t="str">
            <v>A3131316</v>
          </cell>
          <cell r="H42">
            <v>35779</v>
          </cell>
          <cell r="K42" t="str">
            <v>금반신설</v>
          </cell>
        </row>
        <row r="43">
          <cell r="F43">
            <v>2609</v>
          </cell>
          <cell r="G43" t="str">
            <v>A3161016</v>
          </cell>
          <cell r="H43">
            <v>34585</v>
          </cell>
          <cell r="K43" t="str">
            <v>금반신설</v>
          </cell>
        </row>
        <row r="44">
          <cell r="F44">
            <v>2629</v>
          </cell>
          <cell r="G44" t="str">
            <v>A3161019</v>
          </cell>
          <cell r="H44">
            <v>36161</v>
          </cell>
          <cell r="K44" t="str">
            <v>금반신설</v>
          </cell>
        </row>
        <row r="45">
          <cell r="F45">
            <v>2605</v>
          </cell>
          <cell r="G45" t="str">
            <v>A3161028</v>
          </cell>
          <cell r="H45">
            <v>33604</v>
          </cell>
        </row>
        <row r="46">
          <cell r="F46">
            <v>2625</v>
          </cell>
          <cell r="G46" t="str">
            <v>A3161031</v>
          </cell>
          <cell r="H46">
            <v>36161</v>
          </cell>
          <cell r="K46" t="str">
            <v>금반신설</v>
          </cell>
        </row>
        <row r="47">
          <cell r="F47">
            <v>2606</v>
          </cell>
          <cell r="G47" t="str">
            <v>A3161040</v>
          </cell>
          <cell r="H47">
            <v>35905</v>
          </cell>
          <cell r="K47" t="str">
            <v>금반신설</v>
          </cell>
        </row>
        <row r="48">
          <cell r="F48">
            <v>2626</v>
          </cell>
          <cell r="G48" t="str">
            <v>A3161043</v>
          </cell>
          <cell r="H48">
            <v>36161</v>
          </cell>
          <cell r="K48" t="str">
            <v>금반신설</v>
          </cell>
        </row>
        <row r="49">
          <cell r="F49">
            <v>2607</v>
          </cell>
          <cell r="G49" t="str">
            <v>A3191325</v>
          </cell>
          <cell r="H49">
            <v>33604</v>
          </cell>
        </row>
        <row r="50">
          <cell r="F50">
            <v>2627</v>
          </cell>
          <cell r="G50" t="str">
            <v>A3191328</v>
          </cell>
          <cell r="H50">
            <v>36161</v>
          </cell>
          <cell r="K50" t="str">
            <v>금반신설</v>
          </cell>
        </row>
        <row r="51">
          <cell r="F51">
            <v>2613</v>
          </cell>
          <cell r="G51" t="str">
            <v>A3191016</v>
          </cell>
          <cell r="H51">
            <v>33604</v>
          </cell>
        </row>
        <row r="52">
          <cell r="F52">
            <v>2623</v>
          </cell>
          <cell r="G52" t="str">
            <v>A3191019</v>
          </cell>
          <cell r="H52">
            <v>36161</v>
          </cell>
          <cell r="K52" t="str">
            <v>금반신설</v>
          </cell>
        </row>
        <row r="53">
          <cell r="F53">
            <v>2641</v>
          </cell>
          <cell r="G53" t="str">
            <v>A3221016</v>
          </cell>
          <cell r="H53">
            <v>36161</v>
          </cell>
          <cell r="K53" t="str">
            <v>금반신설</v>
          </cell>
        </row>
        <row r="54">
          <cell r="F54">
            <v>2643</v>
          </cell>
          <cell r="G54" t="str">
            <v>A3221019</v>
          </cell>
          <cell r="H54">
            <v>36161</v>
          </cell>
          <cell r="K54" t="str">
            <v>금반신설</v>
          </cell>
        </row>
        <row r="55">
          <cell r="F55">
            <v>2652</v>
          </cell>
          <cell r="G55" t="str">
            <v>A3251046</v>
          </cell>
          <cell r="H55">
            <v>36144</v>
          </cell>
          <cell r="K55" t="str">
            <v>금반신설</v>
          </cell>
        </row>
        <row r="56">
          <cell r="F56">
            <v>2662</v>
          </cell>
          <cell r="G56" t="str">
            <v>A3251049</v>
          </cell>
          <cell r="H56">
            <v>36161</v>
          </cell>
          <cell r="K56" t="str">
            <v>금반신설</v>
          </cell>
        </row>
        <row r="57">
          <cell r="F57">
            <v>2651</v>
          </cell>
          <cell r="G57" t="str">
            <v>A3251058</v>
          </cell>
          <cell r="H57">
            <v>33604</v>
          </cell>
          <cell r="I57">
            <v>36161</v>
          </cell>
          <cell r="K57" t="str">
            <v>명칭변경</v>
          </cell>
        </row>
        <row r="58">
          <cell r="F58">
            <v>2661</v>
          </cell>
          <cell r="G58" t="str">
            <v>A3251061</v>
          </cell>
          <cell r="H58">
            <v>36161</v>
          </cell>
          <cell r="K58" t="str">
            <v>금반신설</v>
          </cell>
        </row>
        <row r="59">
          <cell r="F59">
            <v>8331</v>
          </cell>
          <cell r="G59" t="str">
            <v>A3251064</v>
          </cell>
          <cell r="H59">
            <v>33604</v>
          </cell>
          <cell r="J59">
            <v>36161</v>
          </cell>
          <cell r="K59" t="str">
            <v>금반삭제</v>
          </cell>
        </row>
        <row r="60">
          <cell r="F60">
            <v>8333</v>
          </cell>
          <cell r="G60" t="str">
            <v>A3251067</v>
          </cell>
          <cell r="H60">
            <v>33604</v>
          </cell>
          <cell r="J60">
            <v>36161</v>
          </cell>
          <cell r="K60" t="str">
            <v>금반삭제</v>
          </cell>
        </row>
        <row r="61">
          <cell r="F61">
            <v>8335</v>
          </cell>
          <cell r="G61" t="str">
            <v>A3251070</v>
          </cell>
          <cell r="H61">
            <v>33604</v>
          </cell>
          <cell r="J61">
            <v>34851</v>
          </cell>
          <cell r="K61" t="str">
            <v>금반삭제</v>
          </cell>
        </row>
        <row r="62">
          <cell r="F62">
            <v>2653</v>
          </cell>
          <cell r="G62" t="str">
            <v>A3282519</v>
          </cell>
          <cell r="H62">
            <v>33604</v>
          </cell>
          <cell r="I62">
            <v>36161</v>
          </cell>
          <cell r="K62" t="str">
            <v>명칭변경</v>
          </cell>
        </row>
        <row r="63">
          <cell r="F63">
            <v>2663</v>
          </cell>
          <cell r="G63" t="str">
            <v>A3282522</v>
          </cell>
          <cell r="H63">
            <v>36161</v>
          </cell>
          <cell r="K63" t="str">
            <v>금반신설</v>
          </cell>
        </row>
        <row r="64">
          <cell r="F64">
            <v>2655</v>
          </cell>
          <cell r="G64" t="str">
            <v>A3283419</v>
          </cell>
          <cell r="H64">
            <v>33604</v>
          </cell>
          <cell r="I64">
            <v>36161</v>
          </cell>
          <cell r="K64" t="str">
            <v>명칭변경</v>
          </cell>
        </row>
        <row r="65">
          <cell r="F65">
            <v>2665</v>
          </cell>
          <cell r="G65" t="str">
            <v>A3283422</v>
          </cell>
          <cell r="H65">
            <v>36161</v>
          </cell>
          <cell r="K65" t="str">
            <v>금반신설</v>
          </cell>
        </row>
        <row r="66">
          <cell r="F66">
            <v>701</v>
          </cell>
          <cell r="G66" t="str">
            <v>A4101025</v>
          </cell>
          <cell r="H66">
            <v>33604</v>
          </cell>
        </row>
        <row r="67">
          <cell r="F67">
            <v>703</v>
          </cell>
          <cell r="G67" t="str">
            <v>A4101031</v>
          </cell>
          <cell r="H67">
            <v>33604</v>
          </cell>
        </row>
        <row r="68">
          <cell r="F68">
            <v>711</v>
          </cell>
          <cell r="G68" t="str">
            <v>A4101034</v>
          </cell>
          <cell r="H68">
            <v>33604</v>
          </cell>
          <cell r="J68">
            <v>34113</v>
          </cell>
          <cell r="K68" t="str">
            <v>금반삭제</v>
          </cell>
        </row>
        <row r="69">
          <cell r="F69">
            <v>714</v>
          </cell>
          <cell r="G69" t="str">
            <v>A4131022</v>
          </cell>
          <cell r="H69">
            <v>33604</v>
          </cell>
        </row>
        <row r="70">
          <cell r="F70">
            <v>715</v>
          </cell>
          <cell r="G70" t="str">
            <v>A4101037</v>
          </cell>
          <cell r="H70">
            <v>33604</v>
          </cell>
          <cell r="J70">
            <v>33735</v>
          </cell>
          <cell r="K70" t="str">
            <v>금반삭제</v>
          </cell>
        </row>
        <row r="71">
          <cell r="F71">
            <v>717</v>
          </cell>
          <cell r="G71" t="str">
            <v>A4101040</v>
          </cell>
          <cell r="H71">
            <v>33604</v>
          </cell>
        </row>
        <row r="72">
          <cell r="F72">
            <v>719</v>
          </cell>
          <cell r="G72" t="str">
            <v>A4101043</v>
          </cell>
          <cell r="H72">
            <v>33604</v>
          </cell>
          <cell r="J72">
            <v>34851</v>
          </cell>
          <cell r="K72" t="str">
            <v>금반삭제</v>
          </cell>
        </row>
        <row r="73">
          <cell r="F73">
            <v>721</v>
          </cell>
          <cell r="G73" t="str">
            <v>A4101046</v>
          </cell>
          <cell r="H73">
            <v>33604</v>
          </cell>
        </row>
        <row r="74">
          <cell r="F74">
            <v>727</v>
          </cell>
          <cell r="G74" t="str">
            <v>A4101049</v>
          </cell>
          <cell r="H74">
            <v>33604</v>
          </cell>
          <cell r="I74">
            <v>34936</v>
          </cell>
          <cell r="K74" t="str">
            <v>명칭변경</v>
          </cell>
        </row>
        <row r="75">
          <cell r="F75">
            <v>729</v>
          </cell>
          <cell r="G75" t="str">
            <v>A4101019</v>
          </cell>
          <cell r="H75">
            <v>33604</v>
          </cell>
        </row>
        <row r="76">
          <cell r="F76">
            <v>731</v>
          </cell>
          <cell r="G76" t="str">
            <v>A4101022</v>
          </cell>
          <cell r="H76">
            <v>33604</v>
          </cell>
        </row>
        <row r="77">
          <cell r="F77">
            <v>735</v>
          </cell>
          <cell r="G77" t="str">
            <v>A4101052</v>
          </cell>
          <cell r="H77">
            <v>33604</v>
          </cell>
          <cell r="I77">
            <v>34936</v>
          </cell>
          <cell r="K77" t="str">
            <v>명칭변경</v>
          </cell>
        </row>
        <row r="78">
          <cell r="F78">
            <v>736</v>
          </cell>
          <cell r="G78" t="str">
            <v>A4101055</v>
          </cell>
          <cell r="H78">
            <v>34124</v>
          </cell>
          <cell r="I78">
            <v>35173</v>
          </cell>
          <cell r="K78" t="str">
            <v>금반신설</v>
          </cell>
        </row>
        <row r="79">
          <cell r="F79">
            <v>730</v>
          </cell>
          <cell r="G79" t="str">
            <v>A4101058</v>
          </cell>
          <cell r="H79">
            <v>34334</v>
          </cell>
          <cell r="K79" t="str">
            <v>금반신설</v>
          </cell>
        </row>
        <row r="80">
          <cell r="F80">
            <v>739</v>
          </cell>
          <cell r="G80" t="str">
            <v>A4101061</v>
          </cell>
          <cell r="H80">
            <v>34475</v>
          </cell>
          <cell r="I80">
            <v>34936</v>
          </cell>
          <cell r="K80" t="str">
            <v>금반신설</v>
          </cell>
        </row>
        <row r="81">
          <cell r="F81">
            <v>741</v>
          </cell>
          <cell r="G81" t="str">
            <v>A4101064</v>
          </cell>
          <cell r="H81">
            <v>34475</v>
          </cell>
          <cell r="K81" t="str">
            <v>금반신설</v>
          </cell>
        </row>
        <row r="82">
          <cell r="F82">
            <v>743</v>
          </cell>
          <cell r="G82" t="str">
            <v>A4101067</v>
          </cell>
          <cell r="H82">
            <v>34585</v>
          </cell>
          <cell r="I82">
            <v>34851</v>
          </cell>
          <cell r="K82" t="str">
            <v>금반신설</v>
          </cell>
        </row>
        <row r="83">
          <cell r="F83">
            <v>745</v>
          </cell>
          <cell r="G83" t="str">
            <v>A4101028</v>
          </cell>
          <cell r="H83">
            <v>35905</v>
          </cell>
          <cell r="K83" t="str">
            <v>금반신설</v>
          </cell>
        </row>
        <row r="84">
          <cell r="F84">
            <v>747</v>
          </cell>
          <cell r="G84" t="str">
            <v>A4101070</v>
          </cell>
          <cell r="H84">
            <v>35866</v>
          </cell>
          <cell r="K84" t="str">
            <v>금반신설</v>
          </cell>
        </row>
        <row r="85">
          <cell r="F85">
            <v>755</v>
          </cell>
          <cell r="G85" t="str">
            <v>A4101073</v>
          </cell>
          <cell r="H85">
            <v>36403</v>
          </cell>
          <cell r="K85" t="str">
            <v>금반신설</v>
          </cell>
        </row>
        <row r="86">
          <cell r="F86">
            <v>759</v>
          </cell>
          <cell r="G86" t="str">
            <v>A4101076</v>
          </cell>
          <cell r="H86">
            <v>36676</v>
          </cell>
          <cell r="K86" t="str">
            <v>금반신설</v>
          </cell>
        </row>
        <row r="87">
          <cell r="F87">
            <v>2001</v>
          </cell>
          <cell r="G87" t="str">
            <v>A4101310</v>
          </cell>
          <cell r="H87">
            <v>33604</v>
          </cell>
        </row>
        <row r="88">
          <cell r="F88">
            <v>2003</v>
          </cell>
          <cell r="G88" t="str">
            <v>A4101319</v>
          </cell>
          <cell r="H88">
            <v>33604</v>
          </cell>
        </row>
        <row r="89">
          <cell r="F89">
            <v>2009</v>
          </cell>
          <cell r="G89" t="str">
            <v>A4101322</v>
          </cell>
          <cell r="H89">
            <v>33604</v>
          </cell>
        </row>
        <row r="90">
          <cell r="F90">
            <v>2015</v>
          </cell>
          <cell r="G90" t="str">
            <v>A4131328</v>
          </cell>
          <cell r="H90">
            <v>33604</v>
          </cell>
          <cell r="J90">
            <v>33735</v>
          </cell>
          <cell r="K90" t="str">
            <v>금반삭제</v>
          </cell>
        </row>
        <row r="91">
          <cell r="F91">
            <v>2017</v>
          </cell>
          <cell r="G91" t="str">
            <v>A4131331</v>
          </cell>
          <cell r="H91">
            <v>33604</v>
          </cell>
          <cell r="J91">
            <v>34113</v>
          </cell>
          <cell r="K91" t="str">
            <v>금반삭제</v>
          </cell>
        </row>
        <row r="92">
          <cell r="F92">
            <v>2018</v>
          </cell>
          <cell r="G92" t="str">
            <v>A4131334</v>
          </cell>
          <cell r="H92">
            <v>33604</v>
          </cell>
          <cell r="J92">
            <v>34113</v>
          </cell>
          <cell r="K92" t="str">
            <v>금반삭제</v>
          </cell>
        </row>
        <row r="93">
          <cell r="F93">
            <v>2021</v>
          </cell>
          <cell r="G93" t="str">
            <v>A4101325</v>
          </cell>
          <cell r="H93">
            <v>33604</v>
          </cell>
          <cell r="J93">
            <v>36161</v>
          </cell>
          <cell r="K93" t="str">
            <v>금반삭제</v>
          </cell>
        </row>
        <row r="94">
          <cell r="F94">
            <v>2023</v>
          </cell>
          <cell r="G94" t="str">
            <v>A4101328</v>
          </cell>
          <cell r="H94">
            <v>33604</v>
          </cell>
        </row>
        <row r="95">
          <cell r="F95">
            <v>2025</v>
          </cell>
          <cell r="G95" t="str">
            <v>A4101331</v>
          </cell>
          <cell r="H95">
            <v>33604</v>
          </cell>
        </row>
        <row r="96">
          <cell r="F96">
            <v>2027</v>
          </cell>
          <cell r="G96" t="str">
            <v>A4101334</v>
          </cell>
          <cell r="H96">
            <v>33604</v>
          </cell>
        </row>
        <row r="97">
          <cell r="F97">
            <v>2029</v>
          </cell>
          <cell r="G97" t="str">
            <v>A4101337</v>
          </cell>
          <cell r="H97">
            <v>33604</v>
          </cell>
          <cell r="I97">
            <v>34936</v>
          </cell>
          <cell r="K97" t="str">
            <v>명칭변경</v>
          </cell>
        </row>
        <row r="98">
          <cell r="F98">
            <v>2033</v>
          </cell>
          <cell r="G98" t="str">
            <v>A4101340</v>
          </cell>
          <cell r="H98">
            <v>33604</v>
          </cell>
        </row>
        <row r="99">
          <cell r="F99">
            <v>2035</v>
          </cell>
          <cell r="G99" t="str">
            <v>A4101343</v>
          </cell>
          <cell r="H99">
            <v>33604</v>
          </cell>
          <cell r="I99">
            <v>34936</v>
          </cell>
          <cell r="K99" t="str">
            <v>명칭변경</v>
          </cell>
        </row>
        <row r="100">
          <cell r="F100">
            <v>2107</v>
          </cell>
          <cell r="G100" t="str">
            <v>A4101346</v>
          </cell>
          <cell r="H100">
            <v>33604</v>
          </cell>
          <cell r="J100">
            <v>33735</v>
          </cell>
          <cell r="K100" t="str">
            <v>금반삭제</v>
          </cell>
        </row>
        <row r="101">
          <cell r="F101">
            <v>2111</v>
          </cell>
          <cell r="G101" t="str">
            <v>A4101313</v>
          </cell>
          <cell r="H101">
            <v>33604</v>
          </cell>
        </row>
        <row r="102">
          <cell r="F102">
            <v>2113</v>
          </cell>
          <cell r="G102" t="str">
            <v>A4101316</v>
          </cell>
          <cell r="H102">
            <v>33604</v>
          </cell>
        </row>
        <row r="103">
          <cell r="F103">
            <v>2115</v>
          </cell>
          <cell r="G103" t="str">
            <v>A4101349</v>
          </cell>
          <cell r="H103">
            <v>33604</v>
          </cell>
        </row>
        <row r="104">
          <cell r="F104">
            <v>2117</v>
          </cell>
          <cell r="G104" t="str">
            <v>A4101352</v>
          </cell>
          <cell r="H104">
            <v>34124</v>
          </cell>
          <cell r="I104">
            <v>35173</v>
          </cell>
          <cell r="K104" t="str">
            <v>금반신설</v>
          </cell>
        </row>
        <row r="105">
          <cell r="F105">
            <v>2119</v>
          </cell>
          <cell r="G105" t="str">
            <v>A4101355</v>
          </cell>
          <cell r="H105">
            <v>34124</v>
          </cell>
          <cell r="K105" t="str">
            <v>금반신설</v>
          </cell>
        </row>
        <row r="106">
          <cell r="F106">
            <v>2121</v>
          </cell>
          <cell r="G106" t="str">
            <v>A4101358</v>
          </cell>
          <cell r="H106">
            <v>34475</v>
          </cell>
          <cell r="I106">
            <v>34936</v>
          </cell>
          <cell r="K106" t="str">
            <v>금반신설</v>
          </cell>
        </row>
        <row r="107">
          <cell r="F107">
            <v>2123</v>
          </cell>
          <cell r="G107" t="str">
            <v>A4101361</v>
          </cell>
          <cell r="H107">
            <v>34475</v>
          </cell>
          <cell r="K107" t="str">
            <v>금반신설</v>
          </cell>
        </row>
        <row r="108">
          <cell r="F108">
            <v>2125</v>
          </cell>
          <cell r="G108" t="str">
            <v>A4101364</v>
          </cell>
          <cell r="H108">
            <v>34475</v>
          </cell>
          <cell r="K108" t="str">
            <v>금반신설</v>
          </cell>
        </row>
        <row r="109">
          <cell r="F109">
            <v>2127</v>
          </cell>
          <cell r="G109" t="str">
            <v>A4101367</v>
          </cell>
          <cell r="H109">
            <v>34547</v>
          </cell>
          <cell r="K109" t="str">
            <v>금반신설</v>
          </cell>
        </row>
        <row r="110">
          <cell r="F110">
            <v>2129</v>
          </cell>
          <cell r="G110" t="str">
            <v>A4101370</v>
          </cell>
          <cell r="H110">
            <v>34585</v>
          </cell>
          <cell r="I110">
            <v>34851</v>
          </cell>
          <cell r="K110" t="str">
            <v>금반신설</v>
          </cell>
        </row>
        <row r="111">
          <cell r="F111">
            <v>2131</v>
          </cell>
          <cell r="G111" t="str">
            <v>A4101373</v>
          </cell>
          <cell r="H111">
            <v>35231</v>
          </cell>
          <cell r="K111" t="str">
            <v>금반신설</v>
          </cell>
        </row>
        <row r="112">
          <cell r="F112">
            <v>2133</v>
          </cell>
          <cell r="G112" t="str">
            <v>A4101376</v>
          </cell>
          <cell r="H112">
            <v>35231</v>
          </cell>
          <cell r="K112" t="str">
            <v>금반신설</v>
          </cell>
        </row>
        <row r="113">
          <cell r="F113">
            <v>2135</v>
          </cell>
          <cell r="G113" t="str">
            <v>A4101379</v>
          </cell>
          <cell r="H113">
            <v>35231</v>
          </cell>
          <cell r="K113" t="str">
            <v>금반신설</v>
          </cell>
        </row>
        <row r="114">
          <cell r="F114">
            <v>2137</v>
          </cell>
          <cell r="G114" t="str">
            <v>A4101382</v>
          </cell>
          <cell r="H114">
            <v>35231</v>
          </cell>
          <cell r="K114" t="str">
            <v>금반신설</v>
          </cell>
        </row>
        <row r="115">
          <cell r="F115">
            <v>2139</v>
          </cell>
          <cell r="G115" t="str">
            <v>A4101385</v>
          </cell>
          <cell r="H115">
            <v>35231</v>
          </cell>
          <cell r="K115" t="str">
            <v>금반신설</v>
          </cell>
        </row>
        <row r="116">
          <cell r="F116">
            <v>2141</v>
          </cell>
          <cell r="G116" t="str">
            <v>A4101388</v>
          </cell>
          <cell r="H116">
            <v>35678</v>
          </cell>
          <cell r="I116">
            <v>36654</v>
          </cell>
          <cell r="K116" t="str">
            <v>명칭변경</v>
          </cell>
        </row>
        <row r="117">
          <cell r="F117">
            <v>2145</v>
          </cell>
          <cell r="G117" t="str">
            <v>A4101391</v>
          </cell>
          <cell r="H117">
            <v>36403</v>
          </cell>
          <cell r="K117" t="str">
            <v>금반신설</v>
          </cell>
        </row>
        <row r="118">
          <cell r="F118">
            <v>2147</v>
          </cell>
          <cell r="G118" t="str">
            <v>A4101394</v>
          </cell>
          <cell r="H118">
            <v>36654</v>
          </cell>
          <cell r="K118" t="str">
            <v>금반신설</v>
          </cell>
        </row>
        <row r="119">
          <cell r="F119">
            <v>705</v>
          </cell>
          <cell r="G119" t="str">
            <v>A4131013</v>
          </cell>
          <cell r="H119">
            <v>33604</v>
          </cell>
        </row>
        <row r="120">
          <cell r="F120">
            <v>707</v>
          </cell>
          <cell r="G120" t="str">
            <v>A4131016</v>
          </cell>
          <cell r="H120">
            <v>33604</v>
          </cell>
        </row>
        <row r="121">
          <cell r="F121">
            <v>713</v>
          </cell>
          <cell r="G121" t="str">
            <v>A4131019</v>
          </cell>
          <cell r="H121">
            <v>33604</v>
          </cell>
        </row>
        <row r="122">
          <cell r="F122">
            <v>749</v>
          </cell>
          <cell r="G122" t="str">
            <v>A4131025</v>
          </cell>
          <cell r="H122">
            <v>35994</v>
          </cell>
          <cell r="K122" t="str">
            <v>금반신설</v>
          </cell>
        </row>
        <row r="123">
          <cell r="F123">
            <v>2005</v>
          </cell>
          <cell r="G123" t="str">
            <v>A4131310</v>
          </cell>
          <cell r="H123">
            <v>33604</v>
          </cell>
        </row>
        <row r="124">
          <cell r="F124">
            <v>2007</v>
          </cell>
          <cell r="G124" t="str">
            <v>A4131313</v>
          </cell>
          <cell r="H124">
            <v>33604</v>
          </cell>
        </row>
        <row r="125">
          <cell r="F125">
            <v>2019</v>
          </cell>
          <cell r="G125" t="str">
            <v>A4131322</v>
          </cell>
          <cell r="H125">
            <v>33604</v>
          </cell>
        </row>
        <row r="126">
          <cell r="F126">
            <v>2020</v>
          </cell>
          <cell r="G126" t="str">
            <v>A4131325</v>
          </cell>
          <cell r="H126">
            <v>33604</v>
          </cell>
        </row>
        <row r="127">
          <cell r="F127">
            <v>2103</v>
          </cell>
          <cell r="G127" t="str">
            <v>A4131316</v>
          </cell>
          <cell r="H127">
            <v>33604</v>
          </cell>
        </row>
        <row r="128">
          <cell r="F128">
            <v>2109</v>
          </cell>
          <cell r="G128" t="str">
            <v>A4131340</v>
          </cell>
          <cell r="H128">
            <v>33604</v>
          </cell>
        </row>
        <row r="129">
          <cell r="F129">
            <v>2022</v>
          </cell>
          <cell r="G129" t="str">
            <v>A4131337</v>
          </cell>
          <cell r="H129">
            <v>33604</v>
          </cell>
          <cell r="J129">
            <v>36161</v>
          </cell>
          <cell r="K129" t="str">
            <v>금반삭제</v>
          </cell>
        </row>
        <row r="130">
          <cell r="F130">
            <v>2143</v>
          </cell>
          <cell r="G130" t="str">
            <v>A4131319</v>
          </cell>
          <cell r="H130">
            <v>35994</v>
          </cell>
          <cell r="K130" t="str">
            <v>금반신설</v>
          </cell>
        </row>
        <row r="131">
          <cell r="F131">
            <v>725</v>
          </cell>
          <cell r="G131" t="str">
            <v>A4101010</v>
          </cell>
          <cell r="H131">
            <v>33604</v>
          </cell>
        </row>
        <row r="132">
          <cell r="F132">
            <v>733</v>
          </cell>
          <cell r="G132" t="str">
            <v>A4101013</v>
          </cell>
          <cell r="H132">
            <v>33604</v>
          </cell>
        </row>
        <row r="133">
          <cell r="F133">
            <v>751</v>
          </cell>
          <cell r="G133" t="str">
            <v>A4131010</v>
          </cell>
          <cell r="H133">
            <v>36161</v>
          </cell>
          <cell r="K133" t="str">
            <v>금반신설</v>
          </cell>
        </row>
        <row r="134">
          <cell r="F134">
            <v>753</v>
          </cell>
          <cell r="G134" t="str">
            <v>A4101016</v>
          </cell>
          <cell r="H134">
            <v>36161</v>
          </cell>
          <cell r="K134" t="str">
            <v>금반신설</v>
          </cell>
        </row>
        <row r="135">
          <cell r="F135">
            <v>409</v>
          </cell>
          <cell r="G135" t="str">
            <v>A4161010</v>
          </cell>
          <cell r="H135">
            <v>33604</v>
          </cell>
        </row>
        <row r="136">
          <cell r="F136">
            <v>757</v>
          </cell>
          <cell r="G136" t="str">
            <v>A4161013</v>
          </cell>
          <cell r="H136">
            <v>36654</v>
          </cell>
          <cell r="K136" t="str">
            <v>금반신설</v>
          </cell>
        </row>
        <row r="137">
          <cell r="F137">
            <v>411</v>
          </cell>
          <cell r="G137" t="str">
            <v>A4161310</v>
          </cell>
          <cell r="H137">
            <v>34334</v>
          </cell>
          <cell r="J137">
            <v>36161</v>
          </cell>
          <cell r="K137" t="str">
            <v>금반삭제</v>
          </cell>
        </row>
        <row r="138">
          <cell r="F138">
            <v>403</v>
          </cell>
          <cell r="G138" t="str">
            <v>A4191016</v>
          </cell>
          <cell r="H138">
            <v>33604</v>
          </cell>
        </row>
        <row r="139">
          <cell r="F139">
            <v>1201</v>
          </cell>
          <cell r="G139" t="str">
            <v>A4221037</v>
          </cell>
          <cell r="H139">
            <v>33604</v>
          </cell>
        </row>
        <row r="140">
          <cell r="F140">
            <v>1203</v>
          </cell>
          <cell r="G140" t="str">
            <v>A4221040</v>
          </cell>
          <cell r="H140">
            <v>33604</v>
          </cell>
        </row>
        <row r="141">
          <cell r="F141">
            <v>350</v>
          </cell>
          <cell r="G141" t="str">
            <v>A4251010</v>
          </cell>
          <cell r="H141">
            <v>33604</v>
          </cell>
        </row>
        <row r="142">
          <cell r="F142">
            <v>360</v>
          </cell>
          <cell r="G142" t="str">
            <v>A4251013</v>
          </cell>
          <cell r="H142">
            <v>33604</v>
          </cell>
        </row>
        <row r="143">
          <cell r="F143">
            <v>365</v>
          </cell>
          <cell r="G143" t="str">
            <v>A4251016</v>
          </cell>
          <cell r="H143">
            <v>33604</v>
          </cell>
        </row>
        <row r="144">
          <cell r="F144">
            <v>1090</v>
          </cell>
          <cell r="G144" t="str">
            <v>A4281016</v>
          </cell>
          <cell r="H144">
            <v>36517</v>
          </cell>
          <cell r="K144" t="str">
            <v>금반신설</v>
          </cell>
        </row>
        <row r="145">
          <cell r="F145">
            <v>1113</v>
          </cell>
          <cell r="G145" t="str">
            <v>A4282810</v>
          </cell>
          <cell r="H145">
            <v>33604</v>
          </cell>
        </row>
        <row r="146">
          <cell r="F146">
            <v>650</v>
          </cell>
          <cell r="G146" t="str">
            <v>A4281310</v>
          </cell>
          <cell r="H146">
            <v>33604</v>
          </cell>
        </row>
        <row r="147">
          <cell r="F147">
            <v>653</v>
          </cell>
          <cell r="G147" t="str">
            <v>A4281313</v>
          </cell>
          <cell r="H147">
            <v>33604</v>
          </cell>
        </row>
        <row r="148">
          <cell r="F148">
            <v>250</v>
          </cell>
          <cell r="G148" t="str">
            <v>A4281316</v>
          </cell>
          <cell r="H148">
            <v>33882</v>
          </cell>
          <cell r="K148" t="str">
            <v>금반신설</v>
          </cell>
        </row>
        <row r="149">
          <cell r="F149">
            <v>407</v>
          </cell>
          <cell r="G149" t="str">
            <v>A4281619</v>
          </cell>
          <cell r="H149">
            <v>33604</v>
          </cell>
        </row>
        <row r="150">
          <cell r="F150">
            <v>3271</v>
          </cell>
          <cell r="G150" t="str">
            <v>A4281613</v>
          </cell>
          <cell r="H150">
            <v>36052</v>
          </cell>
          <cell r="K150" t="str">
            <v>금반신설</v>
          </cell>
        </row>
        <row r="151">
          <cell r="F151">
            <v>3291</v>
          </cell>
          <cell r="G151" t="str">
            <v>A4281910</v>
          </cell>
          <cell r="H151">
            <v>36423</v>
          </cell>
          <cell r="K151" t="str">
            <v>금반신설</v>
          </cell>
        </row>
        <row r="152">
          <cell r="F152">
            <v>3293</v>
          </cell>
          <cell r="G152" t="str">
            <v>A4281913</v>
          </cell>
          <cell r="H152">
            <v>36423</v>
          </cell>
          <cell r="K152" t="str">
            <v>금반신설</v>
          </cell>
        </row>
        <row r="153">
          <cell r="F153">
            <v>1411</v>
          </cell>
          <cell r="G153" t="str">
            <v>A4282216</v>
          </cell>
          <cell r="H153">
            <v>36161</v>
          </cell>
          <cell r="K153" t="str">
            <v>금반신설</v>
          </cell>
        </row>
        <row r="154">
          <cell r="F154">
            <v>1102</v>
          </cell>
          <cell r="G154" t="str">
            <v>A4282510</v>
          </cell>
          <cell r="H154">
            <v>33604</v>
          </cell>
        </row>
        <row r="155">
          <cell r="F155">
            <v>1104</v>
          </cell>
          <cell r="G155" t="str">
            <v>A4282513</v>
          </cell>
          <cell r="H155">
            <v>33604</v>
          </cell>
        </row>
        <row r="156">
          <cell r="F156">
            <v>8313</v>
          </cell>
          <cell r="G156" t="str">
            <v>A4311019</v>
          </cell>
          <cell r="H156">
            <v>33604</v>
          </cell>
        </row>
        <row r="157">
          <cell r="F157">
            <v>8453</v>
          </cell>
          <cell r="G157" t="str">
            <v>A4341019</v>
          </cell>
          <cell r="H157">
            <v>36161</v>
          </cell>
          <cell r="K157" t="str">
            <v>금반신설</v>
          </cell>
        </row>
        <row r="158">
          <cell r="F158">
            <v>3301</v>
          </cell>
          <cell r="G158" t="str">
            <v>A5101010</v>
          </cell>
          <cell r="H158">
            <v>33604</v>
          </cell>
        </row>
        <row r="159">
          <cell r="F159">
            <v>3303</v>
          </cell>
          <cell r="G159" t="str">
            <v>A5101310</v>
          </cell>
          <cell r="H159">
            <v>33604</v>
          </cell>
        </row>
        <row r="160">
          <cell r="F160">
            <v>8301</v>
          </cell>
          <cell r="G160" t="str">
            <v>A5101313</v>
          </cell>
          <cell r="H160">
            <v>33604</v>
          </cell>
          <cell r="I160">
            <v>35431</v>
          </cell>
          <cell r="K160" t="str">
            <v>명칭변경</v>
          </cell>
        </row>
        <row r="161">
          <cell r="F161">
            <v>3305</v>
          </cell>
          <cell r="G161" t="str">
            <v>A5101610</v>
          </cell>
          <cell r="H161">
            <v>33604</v>
          </cell>
        </row>
        <row r="162">
          <cell r="F162">
            <v>8303</v>
          </cell>
          <cell r="G162" t="str">
            <v>A5101613</v>
          </cell>
          <cell r="H162">
            <v>33604</v>
          </cell>
          <cell r="I162">
            <v>35431</v>
          </cell>
          <cell r="K162" t="str">
            <v>명칭변경</v>
          </cell>
        </row>
        <row r="163">
          <cell r="F163">
            <v>3307</v>
          </cell>
          <cell r="G163" t="str">
            <v>A5101910</v>
          </cell>
          <cell r="H163">
            <v>36654</v>
          </cell>
          <cell r="K163" t="str">
            <v>금반신설</v>
          </cell>
        </row>
        <row r="164">
          <cell r="F164">
            <v>8309</v>
          </cell>
          <cell r="G164" t="str">
            <v>A5101913</v>
          </cell>
          <cell r="H164">
            <v>36654</v>
          </cell>
          <cell r="K164" t="str">
            <v>금반신설</v>
          </cell>
        </row>
        <row r="165">
          <cell r="F165">
            <v>3306</v>
          </cell>
          <cell r="G165" t="str">
            <v>A5102210</v>
          </cell>
          <cell r="H165">
            <v>33604</v>
          </cell>
        </row>
        <row r="166">
          <cell r="F166">
            <v>8306</v>
          </cell>
          <cell r="G166" t="str">
            <v>A5102213</v>
          </cell>
          <cell r="H166">
            <v>33604</v>
          </cell>
          <cell r="I166">
            <v>35431</v>
          </cell>
          <cell r="K166" t="str">
            <v>명칭변경</v>
          </cell>
        </row>
        <row r="167">
          <cell r="F167">
            <v>3308</v>
          </cell>
          <cell r="G167" t="str">
            <v>A5102510</v>
          </cell>
          <cell r="H167">
            <v>33604</v>
          </cell>
        </row>
        <row r="168">
          <cell r="F168">
            <v>8308</v>
          </cell>
          <cell r="G168" t="str">
            <v>A5102513</v>
          </cell>
          <cell r="H168">
            <v>33604</v>
          </cell>
          <cell r="I168">
            <v>35431</v>
          </cell>
          <cell r="K168" t="str">
            <v>명칭변경</v>
          </cell>
        </row>
        <row r="169">
          <cell r="F169">
            <v>3315</v>
          </cell>
          <cell r="G169" t="str">
            <v>A5103410</v>
          </cell>
          <cell r="H169">
            <v>33604</v>
          </cell>
          <cell r="I169">
            <v>35431</v>
          </cell>
          <cell r="K169" t="str">
            <v>명칭변경</v>
          </cell>
        </row>
        <row r="170">
          <cell r="F170">
            <v>3310</v>
          </cell>
          <cell r="G170" t="str">
            <v>A5102810</v>
          </cell>
          <cell r="H170">
            <v>33604</v>
          </cell>
        </row>
        <row r="171">
          <cell r="F171">
            <v>8310</v>
          </cell>
          <cell r="G171" t="str">
            <v>A5102813</v>
          </cell>
          <cell r="H171">
            <v>33604</v>
          </cell>
          <cell r="I171">
            <v>35431</v>
          </cell>
          <cell r="K171" t="str">
            <v>명칭변경</v>
          </cell>
        </row>
        <row r="172">
          <cell r="F172">
            <v>3312</v>
          </cell>
          <cell r="G172" t="str">
            <v>A5103110</v>
          </cell>
          <cell r="H172">
            <v>33604</v>
          </cell>
        </row>
        <row r="173">
          <cell r="F173">
            <v>8312</v>
          </cell>
          <cell r="G173" t="str">
            <v>A5103113</v>
          </cell>
          <cell r="H173">
            <v>33604</v>
          </cell>
          <cell r="I173">
            <v>35431</v>
          </cell>
          <cell r="K173" t="str">
            <v>명칭변경</v>
          </cell>
        </row>
        <row r="174">
          <cell r="F174">
            <v>3420</v>
          </cell>
          <cell r="G174" t="str">
            <v>A5131010</v>
          </cell>
          <cell r="H174">
            <v>33665</v>
          </cell>
          <cell r="K174" t="str">
            <v>금반신설</v>
          </cell>
        </row>
        <row r="175">
          <cell r="F175">
            <v>3423</v>
          </cell>
          <cell r="G175" t="str">
            <v>A5131013</v>
          </cell>
          <cell r="H175">
            <v>36161</v>
          </cell>
          <cell r="K175" t="str">
            <v>금반신설</v>
          </cell>
        </row>
        <row r="176">
          <cell r="F176">
            <v>3425</v>
          </cell>
          <cell r="G176" t="str">
            <v>A5131016</v>
          </cell>
          <cell r="H176">
            <v>36287</v>
          </cell>
          <cell r="K176" t="str">
            <v>금반신설</v>
          </cell>
        </row>
        <row r="177">
          <cell r="F177">
            <v>2617</v>
          </cell>
          <cell r="G177" t="str">
            <v>A5161010</v>
          </cell>
          <cell r="H177">
            <v>33604</v>
          </cell>
        </row>
        <row r="178">
          <cell r="F178">
            <v>4005</v>
          </cell>
          <cell r="G178" t="str">
            <v>A6101010</v>
          </cell>
          <cell r="H178">
            <v>33604</v>
          </cell>
          <cell r="I178">
            <v>33882</v>
          </cell>
          <cell r="J178">
            <v>36161</v>
          </cell>
          <cell r="K178" t="str">
            <v>금반삭제</v>
          </cell>
        </row>
        <row r="179">
          <cell r="F179">
            <v>4008</v>
          </cell>
          <cell r="G179" t="str">
            <v>A6101013</v>
          </cell>
          <cell r="H179">
            <v>33604</v>
          </cell>
          <cell r="I179">
            <v>33882</v>
          </cell>
          <cell r="J179">
            <v>36161</v>
          </cell>
          <cell r="K179" t="str">
            <v>금반삭제</v>
          </cell>
        </row>
        <row r="180">
          <cell r="F180">
            <v>4006</v>
          </cell>
          <cell r="G180" t="str">
            <v>A6101016</v>
          </cell>
          <cell r="H180">
            <v>33604</v>
          </cell>
          <cell r="J180">
            <v>36161</v>
          </cell>
          <cell r="K180" t="str">
            <v>금반삭제</v>
          </cell>
        </row>
        <row r="181">
          <cell r="F181">
            <v>4003</v>
          </cell>
          <cell r="G181" t="str">
            <v>A6101019</v>
          </cell>
          <cell r="H181">
            <v>33604</v>
          </cell>
          <cell r="J181">
            <v>34851</v>
          </cell>
          <cell r="K181" t="str">
            <v>금반삭제</v>
          </cell>
        </row>
        <row r="182">
          <cell r="F182">
            <v>4009</v>
          </cell>
          <cell r="G182" t="str">
            <v>A6101022</v>
          </cell>
          <cell r="H182">
            <v>33604</v>
          </cell>
          <cell r="J182">
            <v>34334</v>
          </cell>
          <cell r="K182" t="str">
            <v>금반삭제</v>
          </cell>
        </row>
        <row r="183">
          <cell r="F183">
            <v>4004</v>
          </cell>
          <cell r="G183" t="str">
            <v>A6101025</v>
          </cell>
          <cell r="H183">
            <v>33604</v>
          </cell>
          <cell r="J183">
            <v>34334</v>
          </cell>
          <cell r="K183" t="str">
            <v>금반삭제</v>
          </cell>
        </row>
        <row r="184">
          <cell r="F184">
            <v>4007</v>
          </cell>
          <cell r="G184" t="str">
            <v>A6101028</v>
          </cell>
          <cell r="H184">
            <v>33604</v>
          </cell>
          <cell r="J184">
            <v>34851</v>
          </cell>
          <cell r="K184" t="str">
            <v>금반삭제</v>
          </cell>
        </row>
        <row r="185">
          <cell r="F185">
            <v>3450</v>
          </cell>
          <cell r="G185" t="str">
            <v>A7101010</v>
          </cell>
          <cell r="H185">
            <v>36517</v>
          </cell>
          <cell r="K185" t="str">
            <v>금반신설</v>
          </cell>
        </row>
        <row r="186">
          <cell r="F186">
            <v>3401</v>
          </cell>
          <cell r="G186" t="str">
            <v>A7131010</v>
          </cell>
          <cell r="H186">
            <v>33604</v>
          </cell>
        </row>
        <row r="187">
          <cell r="F187">
            <v>1107</v>
          </cell>
          <cell r="G187" t="str">
            <v>A7131019</v>
          </cell>
          <cell r="H187">
            <v>33604</v>
          </cell>
        </row>
        <row r="188">
          <cell r="F188">
            <v>2201</v>
          </cell>
          <cell r="G188" t="str">
            <v>A7131022</v>
          </cell>
          <cell r="H188">
            <v>33604</v>
          </cell>
        </row>
        <row r="189">
          <cell r="F189">
            <v>3211</v>
          </cell>
          <cell r="G189" t="str">
            <v>A7161010</v>
          </cell>
          <cell r="H189">
            <v>33604</v>
          </cell>
        </row>
        <row r="190">
          <cell r="F190">
            <v>1105</v>
          </cell>
          <cell r="G190" t="str">
            <v>A7161310</v>
          </cell>
          <cell r="H190">
            <v>33604</v>
          </cell>
        </row>
        <row r="191">
          <cell r="F191">
            <v>3221</v>
          </cell>
          <cell r="G191" t="str">
            <v>A7161013</v>
          </cell>
          <cell r="H191">
            <v>36654</v>
          </cell>
          <cell r="K191" t="str">
            <v>금반신설</v>
          </cell>
        </row>
        <row r="192">
          <cell r="F192">
            <v>3223</v>
          </cell>
          <cell r="G192" t="str">
            <v>A7161313</v>
          </cell>
          <cell r="H192">
            <v>36654</v>
          </cell>
          <cell r="K192" t="str">
            <v>금반신설</v>
          </cell>
        </row>
        <row r="193">
          <cell r="F193">
            <v>3213</v>
          </cell>
          <cell r="G193" t="str">
            <v>A7161016</v>
          </cell>
          <cell r="H193">
            <v>36161</v>
          </cell>
          <cell r="K193" t="str">
            <v>금반신설</v>
          </cell>
        </row>
        <row r="194">
          <cell r="F194">
            <v>737</v>
          </cell>
          <cell r="G194" t="str">
            <v>A7161019</v>
          </cell>
          <cell r="H194">
            <v>33604</v>
          </cell>
        </row>
        <row r="195">
          <cell r="F195">
            <v>3201</v>
          </cell>
          <cell r="G195" t="str">
            <v>A7161022</v>
          </cell>
          <cell r="H195">
            <v>33604</v>
          </cell>
        </row>
        <row r="196">
          <cell r="F196">
            <v>3207</v>
          </cell>
          <cell r="G196" t="str">
            <v>A7161025</v>
          </cell>
          <cell r="H196">
            <v>33604</v>
          </cell>
        </row>
        <row r="197">
          <cell r="F197">
            <v>3209</v>
          </cell>
          <cell r="G197" t="str">
            <v>A7161028</v>
          </cell>
          <cell r="H197">
            <v>33604</v>
          </cell>
        </row>
        <row r="198">
          <cell r="F198">
            <v>3210</v>
          </cell>
          <cell r="G198" t="str">
            <v>A7161031</v>
          </cell>
          <cell r="H198">
            <v>33604</v>
          </cell>
        </row>
        <row r="199">
          <cell r="F199">
            <v>3215</v>
          </cell>
          <cell r="G199" t="str">
            <v>A7161034</v>
          </cell>
          <cell r="H199">
            <v>36159</v>
          </cell>
          <cell r="K199" t="str">
            <v>금반신설</v>
          </cell>
        </row>
        <row r="200">
          <cell r="F200">
            <v>3217</v>
          </cell>
          <cell r="G200" t="str">
            <v>A7161316</v>
          </cell>
          <cell r="H200">
            <v>36159</v>
          </cell>
          <cell r="K200" t="str">
            <v>금반신설</v>
          </cell>
        </row>
        <row r="201">
          <cell r="F201">
            <v>1108</v>
          </cell>
          <cell r="G201" t="str">
            <v>A7191016</v>
          </cell>
          <cell r="H201">
            <v>33604</v>
          </cell>
        </row>
        <row r="202">
          <cell r="F202">
            <v>1135</v>
          </cell>
          <cell r="G202" t="str">
            <v>A7191019</v>
          </cell>
          <cell r="H202">
            <v>34851</v>
          </cell>
          <cell r="K202" t="str">
            <v>금반신설</v>
          </cell>
        </row>
        <row r="203">
          <cell r="F203">
            <v>1211</v>
          </cell>
          <cell r="G203" t="str">
            <v>A7191310</v>
          </cell>
          <cell r="H203">
            <v>33604</v>
          </cell>
        </row>
        <row r="204">
          <cell r="F204">
            <v>1110</v>
          </cell>
          <cell r="G204" t="str">
            <v>A7191313</v>
          </cell>
          <cell r="H204">
            <v>33604</v>
          </cell>
        </row>
        <row r="205">
          <cell r="F205">
            <v>1213</v>
          </cell>
          <cell r="G205" t="str">
            <v>A7191316</v>
          </cell>
          <cell r="H205">
            <v>33604</v>
          </cell>
        </row>
        <row r="206">
          <cell r="F206">
            <v>1109</v>
          </cell>
          <cell r="G206" t="str">
            <v>A7221016</v>
          </cell>
          <cell r="H206">
            <v>33604</v>
          </cell>
          <cell r="I206">
            <v>36161</v>
          </cell>
          <cell r="K206" t="str">
            <v>명칭변경</v>
          </cell>
        </row>
        <row r="207">
          <cell r="F207">
            <v>1136</v>
          </cell>
          <cell r="G207" t="str">
            <v>A7221019</v>
          </cell>
          <cell r="H207">
            <v>34851</v>
          </cell>
          <cell r="I207">
            <v>36161</v>
          </cell>
          <cell r="K207" t="str">
            <v>금반신설</v>
          </cell>
        </row>
        <row r="208">
          <cell r="F208">
            <v>1118</v>
          </cell>
          <cell r="G208" t="str">
            <v>A7221022</v>
          </cell>
          <cell r="H208">
            <v>33604</v>
          </cell>
          <cell r="J208">
            <v>36517</v>
          </cell>
          <cell r="K208" t="str">
            <v>금반삭제</v>
          </cell>
        </row>
        <row r="209">
          <cell r="F209">
            <v>1121</v>
          </cell>
          <cell r="G209" t="str">
            <v>A7221025</v>
          </cell>
          <cell r="H209">
            <v>33604</v>
          </cell>
          <cell r="J209">
            <v>36517</v>
          </cell>
          <cell r="K209" t="str">
            <v>금반삭제</v>
          </cell>
        </row>
        <row r="210">
          <cell r="F210">
            <v>1111</v>
          </cell>
          <cell r="G210" t="str">
            <v>A7221028</v>
          </cell>
          <cell r="H210">
            <v>33604</v>
          </cell>
        </row>
        <row r="211">
          <cell r="F211">
            <v>1060</v>
          </cell>
          <cell r="G211" t="str">
            <v>A7251016</v>
          </cell>
          <cell r="H211">
            <v>35431</v>
          </cell>
          <cell r="K211" t="str">
            <v>금반신설</v>
          </cell>
        </row>
        <row r="212">
          <cell r="F212">
            <v>1161</v>
          </cell>
          <cell r="G212" t="str">
            <v>A7281010</v>
          </cell>
          <cell r="H212">
            <v>36517</v>
          </cell>
          <cell r="I212">
            <v>36654</v>
          </cell>
          <cell r="K212" t="str">
            <v>금반신설</v>
          </cell>
        </row>
        <row r="213">
          <cell r="F213">
            <v>1163</v>
          </cell>
          <cell r="G213" t="str">
            <v>A7281013</v>
          </cell>
          <cell r="H213">
            <v>36517</v>
          </cell>
          <cell r="I213">
            <v>36654</v>
          </cell>
          <cell r="K213" t="str">
            <v>금반신설</v>
          </cell>
        </row>
        <row r="214">
          <cell r="F214">
            <v>1165</v>
          </cell>
          <cell r="G214" t="str">
            <v>A7281016</v>
          </cell>
          <cell r="H214">
            <v>36517</v>
          </cell>
          <cell r="I214">
            <v>36654</v>
          </cell>
          <cell r="K214" t="str">
            <v>금반신설</v>
          </cell>
        </row>
        <row r="215">
          <cell r="F215">
            <v>1181</v>
          </cell>
          <cell r="G215" t="str">
            <v>A7281310</v>
          </cell>
          <cell r="H215">
            <v>36517</v>
          </cell>
          <cell r="I215">
            <v>36654</v>
          </cell>
          <cell r="K215" t="str">
            <v>금반신설</v>
          </cell>
        </row>
        <row r="216">
          <cell r="F216">
            <v>1183</v>
          </cell>
          <cell r="G216" t="str">
            <v>A7281313</v>
          </cell>
          <cell r="H216">
            <v>36517</v>
          </cell>
          <cell r="I216">
            <v>36654</v>
          </cell>
          <cell r="K216" t="str">
            <v>금반신설</v>
          </cell>
        </row>
        <row r="217">
          <cell r="F217">
            <v>1185</v>
          </cell>
          <cell r="G217" t="str">
            <v>A7281316</v>
          </cell>
          <cell r="H217">
            <v>36517</v>
          </cell>
          <cell r="I217">
            <v>36654</v>
          </cell>
          <cell r="K217" t="str">
            <v>금반신설</v>
          </cell>
        </row>
        <row r="218">
          <cell r="F218">
            <v>1221</v>
          </cell>
          <cell r="G218" t="str">
            <v>A7281610</v>
          </cell>
          <cell r="H218">
            <v>36517</v>
          </cell>
          <cell r="I218">
            <v>36654</v>
          </cell>
          <cell r="K218" t="str">
            <v>금반신설</v>
          </cell>
        </row>
        <row r="219">
          <cell r="F219">
            <v>1223</v>
          </cell>
          <cell r="G219" t="str">
            <v>A7281613</v>
          </cell>
          <cell r="H219">
            <v>36517</v>
          </cell>
          <cell r="I219">
            <v>36654</v>
          </cell>
          <cell r="K219" t="str">
            <v>금반신설</v>
          </cell>
        </row>
        <row r="220">
          <cell r="F220">
            <v>1231</v>
          </cell>
          <cell r="G220" t="str">
            <v>A7311010</v>
          </cell>
          <cell r="H220">
            <v>36517</v>
          </cell>
          <cell r="I220">
            <v>36654</v>
          </cell>
          <cell r="K220" t="str">
            <v>금반신설</v>
          </cell>
        </row>
        <row r="221">
          <cell r="F221">
            <v>1233</v>
          </cell>
          <cell r="G221" t="str">
            <v>A7311013</v>
          </cell>
          <cell r="H221">
            <v>36517</v>
          </cell>
          <cell r="I221">
            <v>36654</v>
          </cell>
          <cell r="K221" t="str">
            <v>금반신설</v>
          </cell>
        </row>
        <row r="222">
          <cell r="F222">
            <v>1241</v>
          </cell>
          <cell r="G222" t="str">
            <v>A7311310</v>
          </cell>
          <cell r="H222">
            <v>36517</v>
          </cell>
          <cell r="I222">
            <v>36654</v>
          </cell>
          <cell r="K222" t="str">
            <v>금반신설</v>
          </cell>
        </row>
        <row r="223">
          <cell r="F223">
            <v>1243</v>
          </cell>
          <cell r="G223" t="str">
            <v>A7311313</v>
          </cell>
          <cell r="H223">
            <v>36517</v>
          </cell>
          <cell r="I223">
            <v>36654</v>
          </cell>
          <cell r="K223" t="str">
            <v>금반신설</v>
          </cell>
        </row>
        <row r="224">
          <cell r="F224">
            <v>853</v>
          </cell>
          <cell r="G224" t="str">
            <v>A7311610</v>
          </cell>
          <cell r="H224">
            <v>36287</v>
          </cell>
          <cell r="I224">
            <v>36517</v>
          </cell>
          <cell r="K224" t="str">
            <v>금반신설</v>
          </cell>
        </row>
        <row r="225">
          <cell r="F225">
            <v>855</v>
          </cell>
          <cell r="G225" t="str">
            <v>A7311613</v>
          </cell>
          <cell r="H225">
            <v>36517</v>
          </cell>
          <cell r="K225" t="str">
            <v>금반신설</v>
          </cell>
        </row>
        <row r="226">
          <cell r="F226">
            <v>851</v>
          </cell>
          <cell r="G226" t="str">
            <v>A7341010</v>
          </cell>
          <cell r="H226">
            <v>35866</v>
          </cell>
          <cell r="I226">
            <v>36517</v>
          </cell>
          <cell r="K226" t="str">
            <v>금반신설</v>
          </cell>
        </row>
        <row r="227">
          <cell r="F227">
            <v>1103</v>
          </cell>
          <cell r="G227" t="str">
            <v>A7371010</v>
          </cell>
          <cell r="H227">
            <v>33604</v>
          </cell>
        </row>
        <row r="228">
          <cell r="F228">
            <v>1131</v>
          </cell>
          <cell r="G228" t="str">
            <v>A7371013</v>
          </cell>
          <cell r="H228">
            <v>33604</v>
          </cell>
        </row>
        <row r="229">
          <cell r="F229">
            <v>1132</v>
          </cell>
          <cell r="G229" t="str">
            <v>A7371016</v>
          </cell>
          <cell r="H229">
            <v>34851</v>
          </cell>
          <cell r="K229" t="str">
            <v>금반신설</v>
          </cell>
        </row>
        <row r="230">
          <cell r="F230">
            <v>1050</v>
          </cell>
          <cell r="G230" t="str">
            <v>A7371310</v>
          </cell>
          <cell r="H230">
            <v>33604</v>
          </cell>
        </row>
        <row r="231">
          <cell r="F231">
            <v>1106</v>
          </cell>
          <cell r="G231" t="str">
            <v>A7371610</v>
          </cell>
          <cell r="H231">
            <v>33604</v>
          </cell>
        </row>
        <row r="232">
          <cell r="F232">
            <v>1123</v>
          </cell>
          <cell r="G232" t="str">
            <v>A7371910</v>
          </cell>
          <cell r="H232">
            <v>33604</v>
          </cell>
        </row>
        <row r="233">
          <cell r="F233">
            <v>1125</v>
          </cell>
          <cell r="G233" t="str">
            <v>A7372210</v>
          </cell>
          <cell r="H233">
            <v>34237</v>
          </cell>
          <cell r="K233" t="str">
            <v>금반신설</v>
          </cell>
        </row>
        <row r="234">
          <cell r="F234">
            <v>970</v>
          </cell>
          <cell r="G234" t="str">
            <v>A7372510</v>
          </cell>
          <cell r="H234">
            <v>33604</v>
          </cell>
        </row>
        <row r="235">
          <cell r="F235">
            <v>301</v>
          </cell>
          <cell r="G235" t="str">
            <v>A7372810</v>
          </cell>
          <cell r="H235">
            <v>33604</v>
          </cell>
        </row>
        <row r="236">
          <cell r="F236">
            <v>1001</v>
          </cell>
          <cell r="G236" t="str">
            <v>A7373110</v>
          </cell>
          <cell r="H236">
            <v>33604</v>
          </cell>
        </row>
        <row r="237">
          <cell r="F237">
            <v>1002</v>
          </cell>
          <cell r="G237" t="str">
            <v>A7373113</v>
          </cell>
          <cell r="H237">
            <v>34851</v>
          </cell>
          <cell r="K237" t="str">
            <v>금반신설</v>
          </cell>
        </row>
        <row r="238">
          <cell r="F238">
            <v>1003</v>
          </cell>
          <cell r="G238" t="str">
            <v>A7373116</v>
          </cell>
          <cell r="H238">
            <v>33604</v>
          </cell>
          <cell r="J238">
            <v>36161</v>
          </cell>
          <cell r="K238" t="str">
            <v>금반삭제</v>
          </cell>
        </row>
        <row r="239">
          <cell r="F239">
            <v>1005</v>
          </cell>
          <cell r="G239" t="str">
            <v>A7373119</v>
          </cell>
          <cell r="H239">
            <v>35285</v>
          </cell>
          <cell r="J239">
            <v>36517</v>
          </cell>
          <cell r="K239" t="str">
            <v>금반삭제</v>
          </cell>
        </row>
        <row r="240">
          <cell r="F240">
            <v>1007</v>
          </cell>
          <cell r="G240" t="str">
            <v>A7373122</v>
          </cell>
          <cell r="H240">
            <v>35513</v>
          </cell>
          <cell r="J240">
            <v>36517</v>
          </cell>
          <cell r="K240" t="str">
            <v>금반삭제</v>
          </cell>
        </row>
        <row r="241">
          <cell r="F241">
            <v>900</v>
          </cell>
          <cell r="G241" t="str">
            <v>A7373410</v>
          </cell>
          <cell r="H241">
            <v>33604</v>
          </cell>
        </row>
        <row r="242">
          <cell r="F242">
            <v>961</v>
          </cell>
          <cell r="G242" t="str">
            <v>A7373413</v>
          </cell>
          <cell r="H242">
            <v>33665</v>
          </cell>
          <cell r="K242" t="str">
            <v>금반신설</v>
          </cell>
        </row>
        <row r="243">
          <cell r="F243">
            <v>950</v>
          </cell>
          <cell r="G243" t="str">
            <v>A7373710</v>
          </cell>
          <cell r="H243">
            <v>33604</v>
          </cell>
        </row>
        <row r="244">
          <cell r="F244">
            <v>965</v>
          </cell>
          <cell r="G244" t="str">
            <v>A7373713</v>
          </cell>
          <cell r="H244">
            <v>35543</v>
          </cell>
          <cell r="K244" t="str">
            <v>금반신설</v>
          </cell>
        </row>
        <row r="245">
          <cell r="F245">
            <v>962</v>
          </cell>
          <cell r="G245" t="str">
            <v>A7373716</v>
          </cell>
          <cell r="H245">
            <v>35796</v>
          </cell>
          <cell r="K245" t="str">
            <v>금반신설</v>
          </cell>
        </row>
        <row r="246">
          <cell r="F246">
            <v>964</v>
          </cell>
          <cell r="G246" t="str">
            <v>A7373719</v>
          </cell>
          <cell r="H246">
            <v>35796</v>
          </cell>
          <cell r="K246" t="str">
            <v>금반신설</v>
          </cell>
        </row>
        <row r="247">
          <cell r="F247">
            <v>966</v>
          </cell>
          <cell r="G247" t="e">
            <v>#N/A</v>
          </cell>
          <cell r="H247">
            <v>35796</v>
          </cell>
          <cell r="K247" t="str">
            <v>금반신설</v>
          </cell>
        </row>
        <row r="248">
          <cell r="F248">
            <v>968</v>
          </cell>
          <cell r="G248" t="e">
            <v>#N/A</v>
          </cell>
          <cell r="H248">
            <v>35796</v>
          </cell>
          <cell r="K248" t="str">
            <v>금반신설</v>
          </cell>
        </row>
        <row r="249">
          <cell r="F249">
            <v>963</v>
          </cell>
          <cell r="G249" t="str">
            <v>A7373722</v>
          </cell>
          <cell r="H249">
            <v>33665</v>
          </cell>
          <cell r="K249" t="str">
            <v>금반신설</v>
          </cell>
        </row>
        <row r="250">
          <cell r="F250">
            <v>967</v>
          </cell>
          <cell r="G250" t="str">
            <v>A7373725</v>
          </cell>
          <cell r="H250">
            <v>35543</v>
          </cell>
          <cell r="K250" t="str">
            <v>금반신설</v>
          </cell>
        </row>
        <row r="251">
          <cell r="F251">
            <v>951</v>
          </cell>
          <cell r="G251" t="str">
            <v>A7374010</v>
          </cell>
          <cell r="H251">
            <v>33604</v>
          </cell>
        </row>
        <row r="252">
          <cell r="F252">
            <v>953</v>
          </cell>
          <cell r="G252" t="str">
            <v>A7374013</v>
          </cell>
          <cell r="H252">
            <v>33604</v>
          </cell>
        </row>
        <row r="253">
          <cell r="F253">
            <v>955</v>
          </cell>
          <cell r="G253" t="str">
            <v>A7374016</v>
          </cell>
          <cell r="H253">
            <v>33604</v>
          </cell>
        </row>
        <row r="254">
          <cell r="F254">
            <v>957</v>
          </cell>
          <cell r="G254" t="str">
            <v>A7374019</v>
          </cell>
          <cell r="H254">
            <v>33604</v>
          </cell>
          <cell r="I254">
            <v>35543</v>
          </cell>
          <cell r="K254" t="str">
            <v>명칭변경</v>
          </cell>
        </row>
        <row r="255">
          <cell r="F255">
            <v>952</v>
          </cell>
          <cell r="G255" t="str">
            <v>A7374022</v>
          </cell>
          <cell r="H255">
            <v>35796</v>
          </cell>
          <cell r="K255" t="str">
            <v>금반신설</v>
          </cell>
        </row>
        <row r="256">
          <cell r="F256">
            <v>954</v>
          </cell>
          <cell r="G256" t="str">
            <v>A7374025</v>
          </cell>
          <cell r="H256">
            <v>35796</v>
          </cell>
          <cell r="K256" t="str">
            <v>금반신설</v>
          </cell>
        </row>
        <row r="257">
          <cell r="F257">
            <v>956</v>
          </cell>
          <cell r="G257" t="e">
            <v>#N/A</v>
          </cell>
          <cell r="H257">
            <v>35796</v>
          </cell>
          <cell r="K257" t="str">
            <v>금반신설</v>
          </cell>
        </row>
        <row r="258">
          <cell r="F258">
            <v>958</v>
          </cell>
          <cell r="G258" t="e">
            <v>#N/A</v>
          </cell>
          <cell r="H258">
            <v>35796</v>
          </cell>
          <cell r="K258" t="str">
            <v>금반신설</v>
          </cell>
        </row>
        <row r="259">
          <cell r="F259">
            <v>959</v>
          </cell>
          <cell r="G259" t="str">
            <v>A7374028</v>
          </cell>
          <cell r="H259">
            <v>34334</v>
          </cell>
          <cell r="K259" t="str">
            <v>금반신설</v>
          </cell>
        </row>
        <row r="260">
          <cell r="F260">
            <v>980</v>
          </cell>
          <cell r="G260" t="str">
            <v>A7374310</v>
          </cell>
          <cell r="H260">
            <v>36517</v>
          </cell>
          <cell r="K260" t="str">
            <v>금반신설</v>
          </cell>
        </row>
        <row r="261">
          <cell r="F261">
            <v>1117</v>
          </cell>
          <cell r="G261" t="str">
            <v>A7374610</v>
          </cell>
          <cell r="H261">
            <v>33604</v>
          </cell>
        </row>
        <row r="262">
          <cell r="F262">
            <v>1116</v>
          </cell>
          <cell r="G262" t="str">
            <v>A7374910</v>
          </cell>
          <cell r="H262">
            <v>33604</v>
          </cell>
          <cell r="J262">
            <v>36517</v>
          </cell>
          <cell r="K262" t="str">
            <v>금반삭제</v>
          </cell>
        </row>
        <row r="263">
          <cell r="F263">
            <v>1133</v>
          </cell>
          <cell r="G263" t="str">
            <v>A7374913</v>
          </cell>
          <cell r="H263">
            <v>33604</v>
          </cell>
          <cell r="J263">
            <v>36517</v>
          </cell>
          <cell r="K263" t="str">
            <v>금반삭제</v>
          </cell>
        </row>
        <row r="264">
          <cell r="F264">
            <v>1173</v>
          </cell>
          <cell r="G264" t="str">
            <v>A7375210</v>
          </cell>
          <cell r="H264">
            <v>33665</v>
          </cell>
          <cell r="I264">
            <v>35733</v>
          </cell>
          <cell r="J264">
            <v>36517</v>
          </cell>
          <cell r="K264" t="str">
            <v>금반삭제</v>
          </cell>
        </row>
        <row r="265">
          <cell r="F265">
            <v>1175</v>
          </cell>
          <cell r="G265" t="str">
            <v>A7375213</v>
          </cell>
          <cell r="H265">
            <v>34851</v>
          </cell>
          <cell r="I265">
            <v>35733</v>
          </cell>
          <cell r="J265">
            <v>36517</v>
          </cell>
          <cell r="K265" t="str">
            <v>금반삭제</v>
          </cell>
        </row>
        <row r="266">
          <cell r="F266">
            <v>1177</v>
          </cell>
          <cell r="G266" t="str">
            <v>A7375216</v>
          </cell>
          <cell r="H266">
            <v>35796</v>
          </cell>
          <cell r="J266">
            <v>36517</v>
          </cell>
          <cell r="K266" t="str">
            <v>금반삭제</v>
          </cell>
        </row>
        <row r="267">
          <cell r="F267">
            <v>1179</v>
          </cell>
          <cell r="G267" t="str">
            <v>A7375219</v>
          </cell>
          <cell r="H267">
            <v>35796</v>
          </cell>
          <cell r="J267">
            <v>36517</v>
          </cell>
          <cell r="K267" t="str">
            <v>금반삭제</v>
          </cell>
        </row>
        <row r="268">
          <cell r="F268">
            <v>1193</v>
          </cell>
          <cell r="G268" t="str">
            <v>A7375510</v>
          </cell>
          <cell r="H268">
            <v>35994</v>
          </cell>
          <cell r="K268" t="str">
            <v>금반신설</v>
          </cell>
        </row>
        <row r="269">
          <cell r="F269">
            <v>1011</v>
          </cell>
          <cell r="G269" t="str">
            <v>A7375810</v>
          </cell>
          <cell r="H269">
            <v>35285</v>
          </cell>
          <cell r="I269">
            <v>35431</v>
          </cell>
          <cell r="J269">
            <v>36517</v>
          </cell>
          <cell r="K269" t="str">
            <v>금반삭제</v>
          </cell>
        </row>
        <row r="270">
          <cell r="F270">
            <v>1013</v>
          </cell>
          <cell r="G270" t="str">
            <v>A7375813</v>
          </cell>
          <cell r="H270">
            <v>35513</v>
          </cell>
          <cell r="J270">
            <v>36517</v>
          </cell>
          <cell r="K270" t="str">
            <v>금반삭제</v>
          </cell>
        </row>
        <row r="271">
          <cell r="F271">
            <v>1021</v>
          </cell>
          <cell r="G271" t="str">
            <v>A7376110</v>
          </cell>
          <cell r="H271">
            <v>36287</v>
          </cell>
          <cell r="J271">
            <v>36517</v>
          </cell>
          <cell r="K271" t="str">
            <v>금반삭제</v>
          </cell>
        </row>
        <row r="272">
          <cell r="F272">
            <v>1023</v>
          </cell>
          <cell r="G272" t="str">
            <v>A7376113</v>
          </cell>
          <cell r="H272">
            <v>36287</v>
          </cell>
          <cell r="J272">
            <v>36517</v>
          </cell>
          <cell r="K272" t="str">
            <v>금반삭제</v>
          </cell>
        </row>
        <row r="273">
          <cell r="F273">
            <v>1025</v>
          </cell>
          <cell r="G273" t="str">
            <v>A7376116</v>
          </cell>
          <cell r="H273">
            <v>35796</v>
          </cell>
          <cell r="J273">
            <v>36517</v>
          </cell>
          <cell r="K273" t="str">
            <v>금반삭제</v>
          </cell>
        </row>
        <row r="274">
          <cell r="F274">
            <v>1027</v>
          </cell>
          <cell r="G274" t="str">
            <v>A7376119</v>
          </cell>
          <cell r="H274">
            <v>35796</v>
          </cell>
          <cell r="J274">
            <v>36517</v>
          </cell>
          <cell r="K274" t="str">
            <v>금반삭제</v>
          </cell>
        </row>
        <row r="275">
          <cell r="F275">
            <v>3203</v>
          </cell>
          <cell r="G275" t="str">
            <v>A7376410</v>
          </cell>
          <cell r="H275">
            <v>33604</v>
          </cell>
        </row>
        <row r="276">
          <cell r="F276">
            <v>3205</v>
          </cell>
          <cell r="G276" t="str">
            <v>A7376413</v>
          </cell>
          <cell r="H276">
            <v>33604</v>
          </cell>
        </row>
        <row r="277">
          <cell r="F277">
            <v>3206</v>
          </cell>
          <cell r="G277" t="str">
            <v>A7376416</v>
          </cell>
          <cell r="H277">
            <v>33604</v>
          </cell>
        </row>
        <row r="278">
          <cell r="F278">
            <v>1119</v>
          </cell>
          <cell r="G278" t="str">
            <v>A7376710</v>
          </cell>
          <cell r="H278">
            <v>33604</v>
          </cell>
        </row>
        <row r="279">
          <cell r="F279">
            <v>1300</v>
          </cell>
          <cell r="G279" t="str">
            <v>A7377010</v>
          </cell>
          <cell r="H279">
            <v>33604</v>
          </cell>
          <cell r="I279">
            <v>33882</v>
          </cell>
          <cell r="K279" t="str">
            <v>명칭변경</v>
          </cell>
        </row>
        <row r="280">
          <cell r="F280">
            <v>1205</v>
          </cell>
          <cell r="G280" t="str">
            <v>A7377310</v>
          </cell>
          <cell r="H280">
            <v>33604</v>
          </cell>
          <cell r="J280">
            <v>36517</v>
          </cell>
          <cell r="K280" t="str">
            <v>금반삭제</v>
          </cell>
        </row>
        <row r="281">
          <cell r="F281">
            <v>1209</v>
          </cell>
          <cell r="G281" t="str">
            <v>A7377313</v>
          </cell>
          <cell r="H281">
            <v>34851</v>
          </cell>
          <cell r="J281">
            <v>36517</v>
          </cell>
          <cell r="K281" t="str">
            <v>금반삭제</v>
          </cell>
        </row>
        <row r="282">
          <cell r="F282">
            <v>1206</v>
          </cell>
          <cell r="G282" t="str">
            <v>A7377610</v>
          </cell>
          <cell r="H282">
            <v>33604</v>
          </cell>
          <cell r="J282">
            <v>36517</v>
          </cell>
          <cell r="K282" t="str">
            <v>금반삭제</v>
          </cell>
        </row>
        <row r="283">
          <cell r="F283">
            <v>1311</v>
          </cell>
          <cell r="G283" t="str">
            <v>A7377910</v>
          </cell>
          <cell r="H283">
            <v>36517</v>
          </cell>
          <cell r="K283" t="str">
            <v>금반신설</v>
          </cell>
        </row>
        <row r="284">
          <cell r="F284">
            <v>1313</v>
          </cell>
          <cell r="G284" t="str">
            <v>A7377913</v>
          </cell>
          <cell r="H284">
            <v>36517</v>
          </cell>
          <cell r="K284" t="str">
            <v>금반신설</v>
          </cell>
        </row>
        <row r="285">
          <cell r="F285">
            <v>1315</v>
          </cell>
          <cell r="G285" t="str">
            <v>A7377916</v>
          </cell>
          <cell r="H285">
            <v>36517</v>
          </cell>
          <cell r="K285" t="str">
            <v>금반신설</v>
          </cell>
        </row>
        <row r="286">
          <cell r="F286">
            <v>1317</v>
          </cell>
          <cell r="G286" t="str">
            <v>A7377919</v>
          </cell>
          <cell r="H286">
            <v>36517</v>
          </cell>
          <cell r="K286" t="str">
            <v>금반신설</v>
          </cell>
        </row>
        <row r="287">
          <cell r="F287">
            <v>1319</v>
          </cell>
          <cell r="G287" t="str">
            <v>A7377922</v>
          </cell>
          <cell r="H287">
            <v>36517</v>
          </cell>
          <cell r="K287" t="str">
            <v>금반신설</v>
          </cell>
        </row>
        <row r="288">
          <cell r="F288">
            <v>1321</v>
          </cell>
          <cell r="G288" t="str">
            <v>A7377925</v>
          </cell>
          <cell r="H288">
            <v>36517</v>
          </cell>
          <cell r="K288" t="str">
            <v>금반신설</v>
          </cell>
        </row>
        <row r="289">
          <cell r="F289">
            <v>1322</v>
          </cell>
          <cell r="G289" t="str">
            <v>A7377928</v>
          </cell>
          <cell r="H289">
            <v>36676</v>
          </cell>
          <cell r="K289" t="str">
            <v>금반신설</v>
          </cell>
        </row>
        <row r="290">
          <cell r="F290">
            <v>1323</v>
          </cell>
          <cell r="G290" t="str">
            <v>A7377931</v>
          </cell>
          <cell r="H290">
            <v>36517</v>
          </cell>
          <cell r="K290" t="str">
            <v>금반신설</v>
          </cell>
        </row>
        <row r="291">
          <cell r="F291">
            <v>1325</v>
          </cell>
          <cell r="G291" t="str">
            <v>A7377934</v>
          </cell>
          <cell r="H291">
            <v>36517</v>
          </cell>
          <cell r="K291" t="str">
            <v>금반신설</v>
          </cell>
        </row>
        <row r="292">
          <cell r="F292">
            <v>1327</v>
          </cell>
          <cell r="G292" t="str">
            <v>A7377937</v>
          </cell>
          <cell r="H292">
            <v>36517</v>
          </cell>
          <cell r="K292" t="str">
            <v>금반신설</v>
          </cell>
        </row>
        <row r="293">
          <cell r="F293">
            <v>1329</v>
          </cell>
          <cell r="G293" t="str">
            <v>A7377940</v>
          </cell>
          <cell r="H293">
            <v>36517</v>
          </cell>
          <cell r="K293" t="str">
            <v>금반신설</v>
          </cell>
        </row>
        <row r="294">
          <cell r="F294">
            <v>1331</v>
          </cell>
          <cell r="G294" t="str">
            <v>A7377943</v>
          </cell>
          <cell r="H294">
            <v>36517</v>
          </cell>
          <cell r="K294" t="str">
            <v>금반신설</v>
          </cell>
        </row>
        <row r="295">
          <cell r="F295">
            <v>1333</v>
          </cell>
          <cell r="G295" t="str">
            <v>A7377946</v>
          </cell>
          <cell r="H295">
            <v>36517</v>
          </cell>
          <cell r="K295" t="str">
            <v>금반신설</v>
          </cell>
        </row>
        <row r="296">
          <cell r="F296">
            <v>8325</v>
          </cell>
          <cell r="G296" t="str">
            <v>A7401019</v>
          </cell>
          <cell r="H296">
            <v>33604</v>
          </cell>
          <cell r="I296">
            <v>36287</v>
          </cell>
          <cell r="K296" t="str">
            <v>명칭변경</v>
          </cell>
        </row>
        <row r="297">
          <cell r="F297">
            <v>803</v>
          </cell>
          <cell r="G297" t="str">
            <v>D1102810</v>
          </cell>
          <cell r="H297">
            <v>33604</v>
          </cell>
        </row>
        <row r="298">
          <cell r="F298">
            <v>1101</v>
          </cell>
          <cell r="G298" t="str">
            <v>D1101010</v>
          </cell>
          <cell r="H298">
            <v>33604</v>
          </cell>
        </row>
        <row r="299">
          <cell r="F299">
            <v>809</v>
          </cell>
          <cell r="G299" t="e">
            <v>#N/A</v>
          </cell>
          <cell r="H299">
            <v>33604</v>
          </cell>
          <cell r="J299">
            <v>33665</v>
          </cell>
          <cell r="K299" t="str">
            <v>금반삭제</v>
          </cell>
        </row>
        <row r="300">
          <cell r="F300">
            <v>811</v>
          </cell>
          <cell r="G300" t="str">
            <v>D1102510</v>
          </cell>
          <cell r="H300">
            <v>33604</v>
          </cell>
        </row>
        <row r="301">
          <cell r="F301">
            <v>813</v>
          </cell>
          <cell r="G301" t="e">
            <v>#N/A</v>
          </cell>
          <cell r="H301">
            <v>34334</v>
          </cell>
          <cell r="K301" t="str">
            <v>금반신설</v>
          </cell>
        </row>
        <row r="302">
          <cell r="F302">
            <v>2901</v>
          </cell>
          <cell r="G302" t="str">
            <v>D1101310</v>
          </cell>
          <cell r="H302">
            <v>33604</v>
          </cell>
        </row>
        <row r="303">
          <cell r="F303">
            <v>2903</v>
          </cell>
          <cell r="G303" t="str">
            <v>D1101610</v>
          </cell>
          <cell r="H303">
            <v>33604</v>
          </cell>
        </row>
        <row r="304">
          <cell r="F304">
            <v>2907</v>
          </cell>
          <cell r="G304" t="str">
            <v>D1101910</v>
          </cell>
          <cell r="H304">
            <v>35357</v>
          </cell>
          <cell r="K304" t="str">
            <v>금반신설</v>
          </cell>
        </row>
        <row r="305">
          <cell r="F305">
            <v>2905</v>
          </cell>
          <cell r="G305" t="str">
            <v>D1103410</v>
          </cell>
          <cell r="H305">
            <v>33604</v>
          </cell>
          <cell r="J305">
            <v>34851</v>
          </cell>
          <cell r="K305" t="str">
            <v>금반삭제</v>
          </cell>
        </row>
        <row r="306">
          <cell r="F306">
            <v>3003</v>
          </cell>
          <cell r="G306" t="str">
            <v>D1103110</v>
          </cell>
          <cell r="H306">
            <v>33604</v>
          </cell>
        </row>
        <row r="307">
          <cell r="F307">
            <v>3007</v>
          </cell>
          <cell r="G307" t="str">
            <v>D1103710</v>
          </cell>
          <cell r="H307">
            <v>33604</v>
          </cell>
          <cell r="J307">
            <v>34851</v>
          </cell>
          <cell r="K307" t="str">
            <v>금반삭제</v>
          </cell>
        </row>
        <row r="308">
          <cell r="F308">
            <v>807</v>
          </cell>
          <cell r="G308" t="str">
            <v>D1104310</v>
          </cell>
          <cell r="H308">
            <v>33604</v>
          </cell>
        </row>
        <row r="309">
          <cell r="F309">
            <v>3011</v>
          </cell>
          <cell r="G309" t="str">
            <v>D1104010</v>
          </cell>
          <cell r="H309">
            <v>34113</v>
          </cell>
          <cell r="K309" t="str">
            <v>금반신설</v>
          </cell>
        </row>
        <row r="310">
          <cell r="F310">
            <v>3101</v>
          </cell>
          <cell r="G310" t="str">
            <v>D1102210</v>
          </cell>
          <cell r="H310">
            <v>33604</v>
          </cell>
        </row>
        <row r="311">
          <cell r="F311">
            <v>801</v>
          </cell>
          <cell r="G311" t="str">
            <v>D1131310</v>
          </cell>
          <cell r="H311">
            <v>33604</v>
          </cell>
        </row>
        <row r="312">
          <cell r="F312">
            <v>805</v>
          </cell>
          <cell r="G312" t="str">
            <v>D1131610</v>
          </cell>
          <cell r="H312">
            <v>33604</v>
          </cell>
        </row>
        <row r="313">
          <cell r="F313">
            <v>3001</v>
          </cell>
          <cell r="G313" t="str">
            <v>D1131910</v>
          </cell>
          <cell r="H313">
            <v>33604</v>
          </cell>
        </row>
        <row r="314">
          <cell r="F314">
            <v>3013</v>
          </cell>
          <cell r="G314" t="str">
            <v>D1131019</v>
          </cell>
          <cell r="H314">
            <v>36161</v>
          </cell>
          <cell r="K314" t="str">
            <v>금반신설</v>
          </cell>
        </row>
        <row r="315">
          <cell r="F315">
            <v>3015</v>
          </cell>
          <cell r="G315" t="str">
            <v>D1131013</v>
          </cell>
          <cell r="H315">
            <v>36161</v>
          </cell>
          <cell r="K315" t="str">
            <v>금반신설</v>
          </cell>
        </row>
        <row r="316">
          <cell r="F316">
            <v>3005</v>
          </cell>
          <cell r="G316" t="str">
            <v>D1132210</v>
          </cell>
          <cell r="H316">
            <v>33604</v>
          </cell>
          <cell r="J316">
            <v>34851</v>
          </cell>
          <cell r="K316" t="str">
            <v>금반삭제</v>
          </cell>
        </row>
        <row r="317">
          <cell r="F317">
            <v>3009</v>
          </cell>
          <cell r="G317" t="str">
            <v>D1161010</v>
          </cell>
          <cell r="H317">
            <v>33665</v>
          </cell>
          <cell r="K317" t="str">
            <v>금반신설</v>
          </cell>
        </row>
        <row r="318">
          <cell r="F318">
            <v>4900</v>
          </cell>
          <cell r="G318" t="str">
            <v>D1132510</v>
          </cell>
          <cell r="H318">
            <v>33604</v>
          </cell>
          <cell r="J318">
            <v>36161</v>
          </cell>
          <cell r="K318" t="str">
            <v>금반삭제</v>
          </cell>
        </row>
        <row r="319">
          <cell r="F319">
            <v>4911</v>
          </cell>
          <cell r="G319" t="str">
            <v>D1191010</v>
          </cell>
          <cell r="H319">
            <v>35417</v>
          </cell>
          <cell r="J319">
            <v>36654</v>
          </cell>
          <cell r="K319" t="str">
            <v>금반삭제</v>
          </cell>
        </row>
        <row r="320">
          <cell r="F320">
            <v>4913</v>
          </cell>
          <cell r="G320" t="str">
            <v>D1191013</v>
          </cell>
          <cell r="H320">
            <v>35417</v>
          </cell>
          <cell r="J320">
            <v>36654</v>
          </cell>
          <cell r="K320" t="str">
            <v>금반삭제</v>
          </cell>
        </row>
        <row r="321">
          <cell r="F321">
            <v>4901</v>
          </cell>
          <cell r="G321" t="str">
            <v>D1221010</v>
          </cell>
          <cell r="H321">
            <v>33604</v>
          </cell>
          <cell r="I321">
            <v>36517</v>
          </cell>
          <cell r="K321" t="str">
            <v>명칭변경</v>
          </cell>
        </row>
        <row r="322">
          <cell r="F322">
            <v>4912</v>
          </cell>
          <cell r="G322" t="str">
            <v>D1221013</v>
          </cell>
          <cell r="H322">
            <v>36287</v>
          </cell>
          <cell r="I322">
            <v>36517</v>
          </cell>
          <cell r="K322" t="str">
            <v>금반신설</v>
          </cell>
        </row>
        <row r="323">
          <cell r="F323">
            <v>4915</v>
          </cell>
          <cell r="G323" t="str">
            <v>D1221016</v>
          </cell>
          <cell r="H323">
            <v>35796</v>
          </cell>
          <cell r="K323" t="str">
            <v>금반신설</v>
          </cell>
        </row>
        <row r="324">
          <cell r="F324">
            <v>4916</v>
          </cell>
          <cell r="G324" t="str">
            <v>D1221019</v>
          </cell>
          <cell r="H324">
            <v>35796</v>
          </cell>
          <cell r="K324" t="str">
            <v>금반신설</v>
          </cell>
        </row>
        <row r="325">
          <cell r="F325">
            <v>4914</v>
          </cell>
          <cell r="G325" t="str">
            <v>D1221022</v>
          </cell>
          <cell r="H325">
            <v>36287</v>
          </cell>
          <cell r="K325" t="str">
            <v>금반신설</v>
          </cell>
        </row>
        <row r="326">
          <cell r="F326">
            <v>4905</v>
          </cell>
          <cell r="G326" t="str">
            <v>D1221025</v>
          </cell>
          <cell r="H326">
            <v>34851</v>
          </cell>
          <cell r="I326">
            <v>35733</v>
          </cell>
          <cell r="K326" t="str">
            <v>금반신설</v>
          </cell>
        </row>
        <row r="327">
          <cell r="F327">
            <v>4851</v>
          </cell>
          <cell r="G327" t="str">
            <v>D1221028</v>
          </cell>
          <cell r="H327">
            <v>36517</v>
          </cell>
          <cell r="K327" t="str">
            <v>금반신설</v>
          </cell>
        </row>
        <row r="328">
          <cell r="F328">
            <v>4917</v>
          </cell>
          <cell r="G328" t="str">
            <v>D1221031</v>
          </cell>
          <cell r="H328">
            <v>35796</v>
          </cell>
          <cell r="K328" t="str">
            <v>금반신설</v>
          </cell>
        </row>
        <row r="329">
          <cell r="F329">
            <v>4918</v>
          </cell>
          <cell r="G329" t="str">
            <v>D1221034</v>
          </cell>
          <cell r="H329">
            <v>35796</v>
          </cell>
          <cell r="K329" t="str">
            <v>금반신설</v>
          </cell>
        </row>
        <row r="330">
          <cell r="F330">
            <v>4919</v>
          </cell>
          <cell r="G330" t="str">
            <v>D1221037</v>
          </cell>
          <cell r="H330">
            <v>35796</v>
          </cell>
          <cell r="I330">
            <v>36517</v>
          </cell>
          <cell r="K330" t="str">
            <v>명칭변경</v>
          </cell>
        </row>
        <row r="331">
          <cell r="F331">
            <v>4920</v>
          </cell>
          <cell r="G331" t="str">
            <v>D1221040</v>
          </cell>
          <cell r="H331">
            <v>35796</v>
          </cell>
          <cell r="K331" t="str">
            <v>금반신설</v>
          </cell>
        </row>
        <row r="332">
          <cell r="F332">
            <v>4921</v>
          </cell>
          <cell r="G332" t="str">
            <v>D1221043</v>
          </cell>
          <cell r="H332">
            <v>35796</v>
          </cell>
          <cell r="K332" t="str">
            <v>금반신설</v>
          </cell>
        </row>
        <row r="333">
          <cell r="F333">
            <v>4922</v>
          </cell>
          <cell r="G333" t="str">
            <v>D1221046</v>
          </cell>
          <cell r="H333">
            <v>35796</v>
          </cell>
          <cell r="I333">
            <v>36517</v>
          </cell>
          <cell r="K333" t="str">
            <v>명칭변경</v>
          </cell>
        </row>
        <row r="334">
          <cell r="F334">
            <v>4923</v>
          </cell>
          <cell r="G334" t="str">
            <v>D1221049</v>
          </cell>
          <cell r="H334">
            <v>35796</v>
          </cell>
          <cell r="K334" t="str">
            <v>금반신설</v>
          </cell>
        </row>
        <row r="335">
          <cell r="F335">
            <v>4924</v>
          </cell>
          <cell r="G335" t="str">
            <v>D1221052</v>
          </cell>
          <cell r="H335">
            <v>35796</v>
          </cell>
          <cell r="K335" t="str">
            <v>금반신설</v>
          </cell>
        </row>
        <row r="336">
          <cell r="F336">
            <v>4925</v>
          </cell>
          <cell r="G336" t="str">
            <v>D1221055</v>
          </cell>
          <cell r="H336">
            <v>35796</v>
          </cell>
          <cell r="I336">
            <v>36517</v>
          </cell>
          <cell r="K336" t="str">
            <v>명칭변경</v>
          </cell>
        </row>
        <row r="337">
          <cell r="F337">
            <v>4926</v>
          </cell>
          <cell r="G337" t="str">
            <v>D1221058</v>
          </cell>
          <cell r="H337">
            <v>35796</v>
          </cell>
          <cell r="K337" t="str">
            <v>금반신설</v>
          </cell>
        </row>
        <row r="338">
          <cell r="F338">
            <v>4927</v>
          </cell>
          <cell r="G338" t="str">
            <v>D1221061</v>
          </cell>
          <cell r="H338">
            <v>35796</v>
          </cell>
          <cell r="K338" t="str">
            <v>금반신설</v>
          </cell>
        </row>
        <row r="339">
          <cell r="F339">
            <v>4928</v>
          </cell>
          <cell r="G339" t="str">
            <v>D1221064</v>
          </cell>
          <cell r="H339">
            <v>35796</v>
          </cell>
          <cell r="I339">
            <v>36517</v>
          </cell>
          <cell r="K339" t="str">
            <v>명칭변경</v>
          </cell>
        </row>
        <row r="340">
          <cell r="F340">
            <v>4929</v>
          </cell>
          <cell r="G340" t="str">
            <v>D1221067</v>
          </cell>
          <cell r="H340">
            <v>35796</v>
          </cell>
          <cell r="K340" t="str">
            <v>금반신설</v>
          </cell>
        </row>
        <row r="341">
          <cell r="F341">
            <v>4930</v>
          </cell>
          <cell r="G341" t="str">
            <v>D1221070</v>
          </cell>
          <cell r="H341">
            <v>35796</v>
          </cell>
          <cell r="K341" t="str">
            <v>금반신설</v>
          </cell>
        </row>
        <row r="342">
          <cell r="F342">
            <v>4902</v>
          </cell>
          <cell r="G342" t="str">
            <v>D1251010</v>
          </cell>
          <cell r="H342">
            <v>33604</v>
          </cell>
          <cell r="I342">
            <v>36517</v>
          </cell>
          <cell r="K342" t="str">
            <v>명칭변경</v>
          </cell>
        </row>
        <row r="343">
          <cell r="F343">
            <v>4934</v>
          </cell>
          <cell r="G343" t="str">
            <v>D1251013</v>
          </cell>
          <cell r="H343">
            <v>36287</v>
          </cell>
          <cell r="I343">
            <v>36517</v>
          </cell>
          <cell r="K343" t="str">
            <v>금반신설</v>
          </cell>
        </row>
        <row r="344">
          <cell r="F344">
            <v>4935</v>
          </cell>
          <cell r="G344" t="str">
            <v>D1251016</v>
          </cell>
          <cell r="H344">
            <v>35796</v>
          </cell>
          <cell r="K344" t="str">
            <v>금반신설</v>
          </cell>
        </row>
        <row r="345">
          <cell r="F345">
            <v>4936</v>
          </cell>
          <cell r="G345" t="str">
            <v>D1251019</v>
          </cell>
          <cell r="H345">
            <v>35796</v>
          </cell>
          <cell r="K345" t="str">
            <v>금반신설</v>
          </cell>
        </row>
        <row r="346">
          <cell r="F346">
            <v>4933</v>
          </cell>
          <cell r="G346" t="str">
            <v>D1251022</v>
          </cell>
          <cell r="H346">
            <v>36287</v>
          </cell>
          <cell r="K346" t="str">
            <v>금반신설</v>
          </cell>
        </row>
        <row r="347">
          <cell r="F347">
            <v>4906</v>
          </cell>
          <cell r="G347" t="str">
            <v>D1251025</v>
          </cell>
          <cell r="H347">
            <v>34851</v>
          </cell>
          <cell r="I347">
            <v>35733</v>
          </cell>
          <cell r="K347" t="str">
            <v>금반신설</v>
          </cell>
        </row>
        <row r="348">
          <cell r="F348">
            <v>4853</v>
          </cell>
          <cell r="G348" t="str">
            <v>D1251028</v>
          </cell>
          <cell r="H348">
            <v>36517</v>
          </cell>
          <cell r="K348" t="str">
            <v>금반신설</v>
          </cell>
        </row>
        <row r="349">
          <cell r="F349">
            <v>4937</v>
          </cell>
          <cell r="G349" t="str">
            <v>D1251031</v>
          </cell>
          <cell r="H349">
            <v>35796</v>
          </cell>
          <cell r="K349" t="str">
            <v>금반신설</v>
          </cell>
        </row>
        <row r="350">
          <cell r="F350">
            <v>4938</v>
          </cell>
          <cell r="G350" t="str">
            <v>D1251034</v>
          </cell>
          <cell r="H350">
            <v>35796</v>
          </cell>
          <cell r="K350" t="str">
            <v>금반신설</v>
          </cell>
        </row>
        <row r="351">
          <cell r="F351">
            <v>4939</v>
          </cell>
          <cell r="G351" t="str">
            <v>D1251037</v>
          </cell>
          <cell r="H351">
            <v>35796</v>
          </cell>
          <cell r="I351">
            <v>36517</v>
          </cell>
          <cell r="K351" t="str">
            <v>명칭변경</v>
          </cell>
        </row>
        <row r="352">
          <cell r="F352">
            <v>4940</v>
          </cell>
          <cell r="G352" t="str">
            <v>D1251040</v>
          </cell>
          <cell r="H352">
            <v>35796</v>
          </cell>
          <cell r="K352" t="str">
            <v>금반신설</v>
          </cell>
        </row>
        <row r="353">
          <cell r="F353">
            <v>4941</v>
          </cell>
          <cell r="G353" t="str">
            <v>D1251043</v>
          </cell>
          <cell r="H353">
            <v>35796</v>
          </cell>
          <cell r="K353" t="str">
            <v>금반신설</v>
          </cell>
        </row>
        <row r="354">
          <cell r="F354">
            <v>4942</v>
          </cell>
          <cell r="G354" t="str">
            <v>D1251046</v>
          </cell>
          <cell r="H354">
            <v>35796</v>
          </cell>
          <cell r="I354">
            <v>36517</v>
          </cell>
          <cell r="K354" t="str">
            <v>명칭변경</v>
          </cell>
        </row>
        <row r="355">
          <cell r="F355">
            <v>4943</v>
          </cell>
          <cell r="G355" t="str">
            <v>D1251049</v>
          </cell>
          <cell r="H355">
            <v>35796</v>
          </cell>
          <cell r="K355" t="str">
            <v>금반신설</v>
          </cell>
        </row>
        <row r="356">
          <cell r="F356">
            <v>4944</v>
          </cell>
          <cell r="G356" t="str">
            <v>D1251052</v>
          </cell>
          <cell r="H356">
            <v>35796</v>
          </cell>
          <cell r="K356" t="str">
            <v>금반신설</v>
          </cell>
        </row>
        <row r="357">
          <cell r="F357">
            <v>4945</v>
          </cell>
          <cell r="G357" t="str">
            <v>D1251055</v>
          </cell>
          <cell r="H357">
            <v>35796</v>
          </cell>
          <cell r="I357">
            <v>36517</v>
          </cell>
          <cell r="K357" t="str">
            <v>명칭변경</v>
          </cell>
        </row>
        <row r="358">
          <cell r="F358">
            <v>4946</v>
          </cell>
          <cell r="G358" t="str">
            <v>D1251058</v>
          </cell>
          <cell r="H358">
            <v>35796</v>
          </cell>
          <cell r="K358" t="str">
            <v>금반신설</v>
          </cell>
        </row>
        <row r="359">
          <cell r="F359">
            <v>4947</v>
          </cell>
          <cell r="G359" t="str">
            <v>D1251061</v>
          </cell>
          <cell r="H359">
            <v>35796</v>
          </cell>
          <cell r="K359" t="str">
            <v>금반신설</v>
          </cell>
        </row>
        <row r="360">
          <cell r="F360">
            <v>4948</v>
          </cell>
          <cell r="G360" t="str">
            <v>D1251064</v>
          </cell>
          <cell r="H360">
            <v>35796</v>
          </cell>
          <cell r="I360">
            <v>36517</v>
          </cell>
          <cell r="K360" t="str">
            <v>명칭변경</v>
          </cell>
        </row>
        <row r="361">
          <cell r="F361">
            <v>4949</v>
          </cell>
          <cell r="G361" t="str">
            <v>D1251067</v>
          </cell>
          <cell r="H361">
            <v>35796</v>
          </cell>
          <cell r="K361" t="str">
            <v>금반신설</v>
          </cell>
        </row>
        <row r="362">
          <cell r="F362">
            <v>4950</v>
          </cell>
          <cell r="G362" t="str">
            <v>D1251070</v>
          </cell>
          <cell r="H362">
            <v>35796</v>
          </cell>
          <cell r="K362" t="str">
            <v>금반신설</v>
          </cell>
        </row>
        <row r="363">
          <cell r="F363">
            <v>4903</v>
          </cell>
          <cell r="G363" t="str">
            <v>D1281010</v>
          </cell>
          <cell r="H363">
            <v>33604</v>
          </cell>
          <cell r="I363">
            <v>36517</v>
          </cell>
          <cell r="K363" t="str">
            <v>명칭변경</v>
          </cell>
        </row>
        <row r="364">
          <cell r="F364">
            <v>4951</v>
          </cell>
          <cell r="G364" t="str">
            <v>D1281013</v>
          </cell>
          <cell r="H364">
            <v>36287</v>
          </cell>
          <cell r="I364">
            <v>36517</v>
          </cell>
          <cell r="K364" t="str">
            <v>금반신설</v>
          </cell>
        </row>
        <row r="365">
          <cell r="F365">
            <v>4955</v>
          </cell>
          <cell r="G365" t="str">
            <v>D1281016</v>
          </cell>
          <cell r="H365">
            <v>35796</v>
          </cell>
          <cell r="K365" t="str">
            <v>금반신설</v>
          </cell>
        </row>
        <row r="366">
          <cell r="F366">
            <v>4956</v>
          </cell>
          <cell r="G366" t="str">
            <v>D1281019</v>
          </cell>
          <cell r="H366">
            <v>35796</v>
          </cell>
          <cell r="K366" t="str">
            <v>금반신설</v>
          </cell>
        </row>
        <row r="367">
          <cell r="F367">
            <v>4907</v>
          </cell>
          <cell r="G367" t="str">
            <v>D1281022</v>
          </cell>
          <cell r="H367">
            <v>34851</v>
          </cell>
          <cell r="I367">
            <v>35733</v>
          </cell>
          <cell r="K367" t="str">
            <v>금반신설</v>
          </cell>
        </row>
        <row r="368">
          <cell r="F368">
            <v>4855</v>
          </cell>
          <cell r="G368" t="str">
            <v>D1281025</v>
          </cell>
          <cell r="H368">
            <v>36517</v>
          </cell>
          <cell r="K368" t="str">
            <v>금반신설</v>
          </cell>
        </row>
        <row r="369">
          <cell r="F369">
            <v>4957</v>
          </cell>
          <cell r="G369" t="str">
            <v>D1281028</v>
          </cell>
          <cell r="H369">
            <v>35796</v>
          </cell>
          <cell r="K369" t="str">
            <v>금반신설</v>
          </cell>
        </row>
        <row r="370">
          <cell r="F370">
            <v>4958</v>
          </cell>
          <cell r="G370" t="str">
            <v>D1281031</v>
          </cell>
          <cell r="H370">
            <v>35796</v>
          </cell>
          <cell r="K370" t="str">
            <v>금반신설</v>
          </cell>
        </row>
        <row r="371">
          <cell r="F371">
            <v>4959</v>
          </cell>
          <cell r="G371" t="str">
            <v>D1281034</v>
          </cell>
          <cell r="H371">
            <v>35796</v>
          </cell>
          <cell r="I371">
            <v>36517</v>
          </cell>
          <cell r="K371" t="str">
            <v>명칭변경</v>
          </cell>
        </row>
        <row r="372">
          <cell r="F372">
            <v>4960</v>
          </cell>
          <cell r="G372" t="str">
            <v>D1281037</v>
          </cell>
          <cell r="H372">
            <v>35796</v>
          </cell>
          <cell r="K372" t="str">
            <v>금반신설</v>
          </cell>
        </row>
        <row r="373">
          <cell r="F373">
            <v>4961</v>
          </cell>
          <cell r="G373" t="str">
            <v>D1281040</v>
          </cell>
          <cell r="H373">
            <v>35796</v>
          </cell>
          <cell r="K373" t="str">
            <v>금반신설</v>
          </cell>
        </row>
        <row r="374">
          <cell r="F374">
            <v>4962</v>
          </cell>
          <cell r="G374" t="str">
            <v>D1281043</v>
          </cell>
          <cell r="H374">
            <v>35796</v>
          </cell>
          <cell r="I374">
            <v>36517</v>
          </cell>
          <cell r="K374" t="str">
            <v>명칭변경</v>
          </cell>
        </row>
        <row r="375">
          <cell r="F375">
            <v>4963</v>
          </cell>
          <cell r="G375" t="str">
            <v>D1281046</v>
          </cell>
          <cell r="H375">
            <v>35796</v>
          </cell>
          <cell r="K375" t="str">
            <v>금반신설</v>
          </cell>
        </row>
        <row r="376">
          <cell r="F376">
            <v>4964</v>
          </cell>
          <cell r="G376" t="str">
            <v>D1281049</v>
          </cell>
          <cell r="H376">
            <v>35796</v>
          </cell>
          <cell r="K376" t="str">
            <v>금반신설</v>
          </cell>
        </row>
        <row r="377">
          <cell r="F377">
            <v>4965</v>
          </cell>
          <cell r="G377" t="str">
            <v>D1281052</v>
          </cell>
          <cell r="H377">
            <v>35796</v>
          </cell>
          <cell r="I377">
            <v>36517</v>
          </cell>
          <cell r="K377" t="str">
            <v>명칭변경</v>
          </cell>
        </row>
        <row r="378">
          <cell r="F378">
            <v>4966</v>
          </cell>
          <cell r="G378" t="str">
            <v>D1281055</v>
          </cell>
          <cell r="H378">
            <v>35796</v>
          </cell>
          <cell r="K378" t="str">
            <v>금반신설</v>
          </cell>
        </row>
        <row r="379">
          <cell r="F379">
            <v>4967</v>
          </cell>
          <cell r="G379" t="str">
            <v>D1281058</v>
          </cell>
          <cell r="H379">
            <v>35796</v>
          </cell>
          <cell r="K379" t="str">
            <v>금반신설</v>
          </cell>
        </row>
        <row r="380">
          <cell r="F380">
            <v>4968</v>
          </cell>
          <cell r="G380" t="str">
            <v>D1281061</v>
          </cell>
          <cell r="H380">
            <v>35796</v>
          </cell>
          <cell r="I380">
            <v>36517</v>
          </cell>
          <cell r="K380" t="str">
            <v>명칭변경</v>
          </cell>
        </row>
        <row r="381">
          <cell r="F381">
            <v>4969</v>
          </cell>
          <cell r="G381" t="str">
            <v>D1281064</v>
          </cell>
          <cell r="H381">
            <v>35796</v>
          </cell>
          <cell r="K381" t="str">
            <v>금반신설</v>
          </cell>
        </row>
        <row r="382">
          <cell r="F382">
            <v>4970</v>
          </cell>
          <cell r="G382" t="str">
            <v>D1281067</v>
          </cell>
          <cell r="H382">
            <v>35796</v>
          </cell>
          <cell r="K382" t="str">
            <v>금반신설</v>
          </cell>
        </row>
        <row r="383">
          <cell r="F383">
            <v>4904</v>
          </cell>
          <cell r="G383" t="str">
            <v>D1311010</v>
          </cell>
          <cell r="H383">
            <v>33604</v>
          </cell>
          <cell r="I383">
            <v>36517</v>
          </cell>
          <cell r="K383" t="str">
            <v>명칭변경</v>
          </cell>
        </row>
        <row r="384">
          <cell r="F384">
            <v>4971</v>
          </cell>
          <cell r="G384" t="str">
            <v>D1311013</v>
          </cell>
          <cell r="H384">
            <v>36287</v>
          </cell>
          <cell r="I384">
            <v>36517</v>
          </cell>
          <cell r="K384" t="str">
            <v>금반신설</v>
          </cell>
        </row>
        <row r="385">
          <cell r="F385">
            <v>4975</v>
          </cell>
          <cell r="G385" t="str">
            <v>D1311016</v>
          </cell>
          <cell r="H385">
            <v>35796</v>
          </cell>
          <cell r="K385" t="str">
            <v>금반신설</v>
          </cell>
        </row>
        <row r="386">
          <cell r="F386">
            <v>4976</v>
          </cell>
          <cell r="G386" t="str">
            <v>D1311019</v>
          </cell>
          <cell r="H386">
            <v>35796</v>
          </cell>
          <cell r="K386" t="str">
            <v>금반신설</v>
          </cell>
        </row>
        <row r="387">
          <cell r="F387">
            <v>4908</v>
          </cell>
          <cell r="G387" t="str">
            <v>D1311022</v>
          </cell>
          <cell r="H387">
            <v>34851</v>
          </cell>
          <cell r="I387">
            <v>35733</v>
          </cell>
          <cell r="K387" t="str">
            <v>금반신설</v>
          </cell>
        </row>
        <row r="388">
          <cell r="F388">
            <v>4857</v>
          </cell>
          <cell r="G388" t="str">
            <v>D1311025</v>
          </cell>
          <cell r="H388">
            <v>36517</v>
          </cell>
          <cell r="K388" t="str">
            <v>금반신설</v>
          </cell>
        </row>
        <row r="389">
          <cell r="F389">
            <v>4977</v>
          </cell>
          <cell r="G389" t="str">
            <v>D1311028</v>
          </cell>
          <cell r="H389">
            <v>35796</v>
          </cell>
          <cell r="K389" t="str">
            <v>금반신설</v>
          </cell>
        </row>
        <row r="390">
          <cell r="F390">
            <v>4978</v>
          </cell>
          <cell r="G390" t="str">
            <v>D1311031</v>
          </cell>
          <cell r="H390">
            <v>35796</v>
          </cell>
          <cell r="K390" t="str">
            <v>금반신설</v>
          </cell>
        </row>
        <row r="391">
          <cell r="F391">
            <v>4979</v>
          </cell>
          <cell r="G391" t="str">
            <v>D1311034</v>
          </cell>
          <cell r="H391">
            <v>35796</v>
          </cell>
          <cell r="I391">
            <v>36517</v>
          </cell>
          <cell r="K391" t="str">
            <v>명칭변경</v>
          </cell>
        </row>
        <row r="392">
          <cell r="F392">
            <v>4980</v>
          </cell>
          <cell r="G392" t="str">
            <v>D1311037</v>
          </cell>
          <cell r="H392">
            <v>35796</v>
          </cell>
          <cell r="K392" t="str">
            <v>금반신설</v>
          </cell>
        </row>
        <row r="393">
          <cell r="F393">
            <v>4981</v>
          </cell>
          <cell r="G393" t="str">
            <v>D1311040</v>
          </cell>
          <cell r="H393">
            <v>35796</v>
          </cell>
          <cell r="K393" t="str">
            <v>금반신설</v>
          </cell>
        </row>
        <row r="394">
          <cell r="F394">
            <v>4982</v>
          </cell>
          <cell r="G394" t="str">
            <v>D1311043</v>
          </cell>
          <cell r="H394">
            <v>35796</v>
          </cell>
          <cell r="I394">
            <v>36517</v>
          </cell>
          <cell r="K394" t="str">
            <v>명칭변경</v>
          </cell>
        </row>
        <row r="395">
          <cell r="F395">
            <v>4983</v>
          </cell>
          <cell r="G395" t="str">
            <v>D1311046</v>
          </cell>
          <cell r="H395">
            <v>35796</v>
          </cell>
          <cell r="K395" t="str">
            <v>금반신설</v>
          </cell>
        </row>
        <row r="396">
          <cell r="F396">
            <v>4984</v>
          </cell>
          <cell r="G396" t="str">
            <v>D1311049</v>
          </cell>
          <cell r="H396">
            <v>35796</v>
          </cell>
          <cell r="K396" t="str">
            <v>금반신설</v>
          </cell>
        </row>
        <row r="397">
          <cell r="F397">
            <v>4985</v>
          </cell>
          <cell r="G397" t="str">
            <v>D1311052</v>
          </cell>
          <cell r="H397">
            <v>35796</v>
          </cell>
          <cell r="I397">
            <v>36517</v>
          </cell>
          <cell r="K397" t="str">
            <v>명칭변경</v>
          </cell>
        </row>
        <row r="398">
          <cell r="F398">
            <v>4986</v>
          </cell>
          <cell r="G398" t="str">
            <v>D1311055</v>
          </cell>
          <cell r="H398">
            <v>35796</v>
          </cell>
          <cell r="K398" t="str">
            <v>금반신설</v>
          </cell>
        </row>
        <row r="399">
          <cell r="F399">
            <v>4987</v>
          </cell>
          <cell r="G399" t="str">
            <v>D1311058</v>
          </cell>
          <cell r="H399">
            <v>35796</v>
          </cell>
          <cell r="K399" t="str">
            <v>금반신설</v>
          </cell>
        </row>
        <row r="400">
          <cell r="F400">
            <v>4988</v>
          </cell>
          <cell r="G400" t="str">
            <v>D1311061</v>
          </cell>
          <cell r="H400">
            <v>35796</v>
          </cell>
          <cell r="I400">
            <v>36517</v>
          </cell>
          <cell r="K400" t="str">
            <v>명칭변경</v>
          </cell>
        </row>
        <row r="401">
          <cell r="F401">
            <v>4989</v>
          </cell>
          <cell r="G401" t="str">
            <v>D1311064</v>
          </cell>
          <cell r="H401">
            <v>35796</v>
          </cell>
          <cell r="K401" t="str">
            <v>금반신설</v>
          </cell>
        </row>
        <row r="402">
          <cell r="F402">
            <v>4990</v>
          </cell>
          <cell r="G402" t="str">
            <v>D1311067</v>
          </cell>
          <cell r="H402">
            <v>35796</v>
          </cell>
          <cell r="K402" t="str">
            <v>금반신설</v>
          </cell>
        </row>
        <row r="403">
          <cell r="F403">
            <v>4991</v>
          </cell>
          <cell r="G403" t="str">
            <v>D1341010</v>
          </cell>
          <cell r="H403">
            <v>35866</v>
          </cell>
          <cell r="K403" t="str">
            <v>금반신설</v>
          </cell>
        </row>
        <row r="404">
          <cell r="F404">
            <v>4993</v>
          </cell>
          <cell r="G404" t="str">
            <v>D1371010</v>
          </cell>
          <cell r="H404">
            <v>35866</v>
          </cell>
          <cell r="K404" t="str">
            <v>금반신설</v>
          </cell>
        </row>
        <row r="405">
          <cell r="F405">
            <v>4995</v>
          </cell>
          <cell r="G405" t="str">
            <v>D1401010</v>
          </cell>
          <cell r="H405">
            <v>35866</v>
          </cell>
          <cell r="K405" t="str">
            <v>금반신설</v>
          </cell>
        </row>
        <row r="406">
          <cell r="F406">
            <v>4997</v>
          </cell>
          <cell r="G406" t="str">
            <v>D1431010</v>
          </cell>
          <cell r="H406">
            <v>35866</v>
          </cell>
          <cell r="K406" t="str">
            <v>금반신설</v>
          </cell>
        </row>
        <row r="407">
          <cell r="F407">
            <v>4909</v>
          </cell>
          <cell r="G407" t="str">
            <v>D1461010</v>
          </cell>
          <cell r="H407">
            <v>34936</v>
          </cell>
          <cell r="K407" t="str">
            <v>금반신설</v>
          </cell>
        </row>
        <row r="408">
          <cell r="F408">
            <v>4910</v>
          </cell>
          <cell r="G408" t="str">
            <v>D1551016</v>
          </cell>
          <cell r="H408">
            <v>35779</v>
          </cell>
          <cell r="K408" t="str">
            <v>금반신설</v>
          </cell>
        </row>
        <row r="409">
          <cell r="F409">
            <v>5019</v>
          </cell>
          <cell r="G409" t="str">
            <v>B1101010</v>
          </cell>
          <cell r="H409">
            <v>33604</v>
          </cell>
        </row>
        <row r="410">
          <cell r="F410">
            <v>5023</v>
          </cell>
          <cell r="G410" t="str">
            <v>B1101013</v>
          </cell>
          <cell r="H410">
            <v>33604</v>
          </cell>
        </row>
        <row r="411">
          <cell r="F411">
            <v>5021</v>
          </cell>
          <cell r="G411" t="str">
            <v>B1101016</v>
          </cell>
          <cell r="H411">
            <v>33604</v>
          </cell>
        </row>
        <row r="412">
          <cell r="F412">
            <v>5001</v>
          </cell>
          <cell r="G412" t="str">
            <v>B1101310</v>
          </cell>
          <cell r="H412">
            <v>33604</v>
          </cell>
        </row>
        <row r="413">
          <cell r="F413">
            <v>5003</v>
          </cell>
          <cell r="G413" t="str">
            <v>B1101313</v>
          </cell>
          <cell r="H413">
            <v>33604</v>
          </cell>
        </row>
        <row r="414">
          <cell r="F414">
            <v>5005</v>
          </cell>
          <cell r="G414" t="str">
            <v>B1101316</v>
          </cell>
          <cell r="H414">
            <v>33604</v>
          </cell>
        </row>
        <row r="415">
          <cell r="F415">
            <v>5009</v>
          </cell>
          <cell r="G415" t="str">
            <v>B1101319</v>
          </cell>
          <cell r="H415">
            <v>33604</v>
          </cell>
        </row>
        <row r="416">
          <cell r="F416">
            <v>5011</v>
          </cell>
          <cell r="G416" t="str">
            <v>B1101322</v>
          </cell>
          <cell r="H416">
            <v>33604</v>
          </cell>
        </row>
        <row r="417">
          <cell r="F417">
            <v>5013</v>
          </cell>
          <cell r="G417" t="str">
            <v>B1101325</v>
          </cell>
          <cell r="H417">
            <v>33604</v>
          </cell>
        </row>
        <row r="418">
          <cell r="F418">
            <v>5025</v>
          </cell>
          <cell r="G418" t="str">
            <v>B1101328</v>
          </cell>
          <cell r="H418">
            <v>33604</v>
          </cell>
        </row>
        <row r="419">
          <cell r="F419">
            <v>5027</v>
          </cell>
          <cell r="G419" t="str">
            <v>B1101019</v>
          </cell>
          <cell r="H419">
            <v>33665</v>
          </cell>
          <cell r="K419" t="str">
            <v>금반신설</v>
          </cell>
        </row>
        <row r="420">
          <cell r="F420">
            <v>5029</v>
          </cell>
          <cell r="G420" t="str">
            <v>B1101331</v>
          </cell>
          <cell r="H420">
            <v>33665</v>
          </cell>
          <cell r="K420" t="str">
            <v>금반신설</v>
          </cell>
        </row>
        <row r="421">
          <cell r="F421">
            <v>5031</v>
          </cell>
          <cell r="G421" t="str">
            <v>B1101022</v>
          </cell>
          <cell r="H421">
            <v>34334</v>
          </cell>
          <cell r="K421" t="str">
            <v>금반신설</v>
          </cell>
        </row>
        <row r="422">
          <cell r="F422">
            <v>5033</v>
          </cell>
          <cell r="G422" t="str">
            <v>B1101025</v>
          </cell>
          <cell r="H422">
            <v>34334</v>
          </cell>
          <cell r="K422" t="str">
            <v>금반신설</v>
          </cell>
        </row>
        <row r="423">
          <cell r="F423">
            <v>5037</v>
          </cell>
          <cell r="G423" t="str">
            <v>B1101334</v>
          </cell>
          <cell r="H423">
            <v>36403</v>
          </cell>
          <cell r="K423" t="str">
            <v>금반신설</v>
          </cell>
        </row>
        <row r="424">
          <cell r="F424">
            <v>5035</v>
          </cell>
          <cell r="G424" t="str">
            <v>B1101028</v>
          </cell>
          <cell r="H424">
            <v>34585</v>
          </cell>
          <cell r="K424" t="str">
            <v>금반신설</v>
          </cell>
        </row>
        <row r="425">
          <cell r="F425">
            <v>5055</v>
          </cell>
          <cell r="G425" t="str">
            <v>B1101337</v>
          </cell>
          <cell r="H425">
            <v>34585</v>
          </cell>
          <cell r="K425" t="str">
            <v>금반신설</v>
          </cell>
        </row>
        <row r="426">
          <cell r="F426">
            <v>5057</v>
          </cell>
          <cell r="G426" t="str">
            <v>B1101031</v>
          </cell>
          <cell r="H426">
            <v>34936</v>
          </cell>
          <cell r="K426" t="str">
            <v>금반신설</v>
          </cell>
        </row>
        <row r="427">
          <cell r="F427">
            <v>5059</v>
          </cell>
          <cell r="G427" t="str">
            <v>B1101340</v>
          </cell>
          <cell r="H427">
            <v>35357</v>
          </cell>
          <cell r="K427" t="str">
            <v>금반신설</v>
          </cell>
        </row>
        <row r="428">
          <cell r="F428">
            <v>5061</v>
          </cell>
          <cell r="G428" t="str">
            <v>B1101343</v>
          </cell>
          <cell r="H428">
            <v>35702</v>
          </cell>
          <cell r="K428" t="str">
            <v>금반신설</v>
          </cell>
        </row>
        <row r="429">
          <cell r="F429">
            <v>5063</v>
          </cell>
          <cell r="G429" t="str">
            <v>B1101034</v>
          </cell>
          <cell r="H429">
            <v>35994</v>
          </cell>
          <cell r="K429" t="str">
            <v>금반신설</v>
          </cell>
        </row>
        <row r="430">
          <cell r="F430">
            <v>5065</v>
          </cell>
          <cell r="G430" t="str">
            <v>B1101037</v>
          </cell>
          <cell r="H430">
            <v>35994</v>
          </cell>
          <cell r="K430" t="str">
            <v>금반신설</v>
          </cell>
        </row>
        <row r="431">
          <cell r="F431">
            <v>5067</v>
          </cell>
          <cell r="G431" t="str">
            <v>B1101040</v>
          </cell>
          <cell r="H431">
            <v>35994</v>
          </cell>
          <cell r="K431" t="str">
            <v>금반신설</v>
          </cell>
        </row>
        <row r="432">
          <cell r="F432">
            <v>5403</v>
          </cell>
          <cell r="G432" t="str">
            <v>B1131010</v>
          </cell>
          <cell r="H432">
            <v>33604</v>
          </cell>
        </row>
        <row r="433">
          <cell r="F433">
            <v>5405</v>
          </cell>
          <cell r="G433" t="str">
            <v>B1131013</v>
          </cell>
          <cell r="H433">
            <v>33604</v>
          </cell>
        </row>
        <row r="434">
          <cell r="F434">
            <v>5413</v>
          </cell>
          <cell r="G434" t="str">
            <v>B1131016</v>
          </cell>
          <cell r="H434">
            <v>33882</v>
          </cell>
          <cell r="K434" t="str">
            <v>금반신설</v>
          </cell>
        </row>
        <row r="435">
          <cell r="F435">
            <v>5402</v>
          </cell>
          <cell r="G435" t="str">
            <v>B1131019</v>
          </cell>
          <cell r="H435">
            <v>33604</v>
          </cell>
        </row>
        <row r="436">
          <cell r="F436">
            <v>5401</v>
          </cell>
          <cell r="G436" t="str">
            <v>B1131310</v>
          </cell>
          <cell r="H436">
            <v>33604</v>
          </cell>
        </row>
        <row r="437">
          <cell r="F437">
            <v>5409</v>
          </cell>
          <cell r="G437" t="str">
            <v>B1131610</v>
          </cell>
          <cell r="H437">
            <v>33604</v>
          </cell>
        </row>
        <row r="438">
          <cell r="F438">
            <v>5411</v>
          </cell>
          <cell r="G438" t="str">
            <v>B1131022</v>
          </cell>
          <cell r="H438">
            <v>33665</v>
          </cell>
          <cell r="K438" t="str">
            <v>금반신설</v>
          </cell>
        </row>
        <row r="439">
          <cell r="F439">
            <v>5415</v>
          </cell>
          <cell r="G439" t="str">
            <v>B1131025</v>
          </cell>
          <cell r="H439">
            <v>34585</v>
          </cell>
          <cell r="K439" t="str">
            <v>금반신설</v>
          </cell>
        </row>
        <row r="440">
          <cell r="F440">
            <v>5417</v>
          </cell>
          <cell r="G440" t="str">
            <v>B1131028</v>
          </cell>
          <cell r="H440">
            <v>34936</v>
          </cell>
          <cell r="K440" t="str">
            <v>금반신설</v>
          </cell>
        </row>
        <row r="441">
          <cell r="F441">
            <v>5419</v>
          </cell>
          <cell r="G441" t="str">
            <v>B1131031</v>
          </cell>
          <cell r="H441">
            <v>35994</v>
          </cell>
          <cell r="K441" t="str">
            <v>금반신설</v>
          </cell>
        </row>
        <row r="442">
          <cell r="F442">
            <v>5421</v>
          </cell>
          <cell r="G442" t="str">
            <v>B1131034</v>
          </cell>
          <cell r="H442">
            <v>35994</v>
          </cell>
          <cell r="K442" t="str">
            <v>금반신설</v>
          </cell>
        </row>
        <row r="443">
          <cell r="F443">
            <v>5423</v>
          </cell>
          <cell r="G443" t="str">
            <v>B1131037</v>
          </cell>
          <cell r="H443">
            <v>35994</v>
          </cell>
          <cell r="K443" t="str">
            <v>금반신설</v>
          </cell>
        </row>
        <row r="444">
          <cell r="F444">
            <v>5301</v>
          </cell>
          <cell r="G444" t="str">
            <v>B1161019</v>
          </cell>
          <cell r="H444">
            <v>35543</v>
          </cell>
          <cell r="K444" t="str">
            <v>금반신설</v>
          </cell>
        </row>
        <row r="445">
          <cell r="F445">
            <v>5500</v>
          </cell>
          <cell r="G445" t="str">
            <v>B2101010</v>
          </cell>
          <cell r="H445">
            <v>33604</v>
          </cell>
        </row>
        <row r="446">
          <cell r="F446">
            <v>5503</v>
          </cell>
          <cell r="G446" t="str">
            <v>B2101076</v>
          </cell>
          <cell r="H446">
            <v>35678</v>
          </cell>
          <cell r="K446" t="str">
            <v>금반신설</v>
          </cell>
        </row>
        <row r="447">
          <cell r="F447">
            <v>7800</v>
          </cell>
          <cell r="G447" t="str">
            <v>B2101031</v>
          </cell>
          <cell r="H447">
            <v>33604</v>
          </cell>
          <cell r="I447">
            <v>34936</v>
          </cell>
          <cell r="K447" t="str">
            <v>명칭변경</v>
          </cell>
        </row>
        <row r="448">
          <cell r="F448">
            <v>7900</v>
          </cell>
          <cell r="G448" t="str">
            <v>B2101013</v>
          </cell>
          <cell r="H448">
            <v>33604</v>
          </cell>
          <cell r="I448">
            <v>34936</v>
          </cell>
          <cell r="K448" t="str">
            <v>명칭변경</v>
          </cell>
        </row>
        <row r="449">
          <cell r="F449">
            <v>7950</v>
          </cell>
          <cell r="G449" t="str">
            <v>B2101034</v>
          </cell>
          <cell r="H449">
            <v>33604</v>
          </cell>
          <cell r="I449">
            <v>34936</v>
          </cell>
          <cell r="K449" t="str">
            <v>명칭변경</v>
          </cell>
        </row>
        <row r="450">
          <cell r="F450">
            <v>7970</v>
          </cell>
          <cell r="G450" t="str">
            <v>B2101037</v>
          </cell>
          <cell r="H450">
            <v>33604</v>
          </cell>
          <cell r="I450">
            <v>34936</v>
          </cell>
          <cell r="K450" t="str">
            <v>명칭변경</v>
          </cell>
        </row>
        <row r="451">
          <cell r="F451">
            <v>7990</v>
          </cell>
          <cell r="G451" t="str">
            <v>B2101040</v>
          </cell>
          <cell r="H451">
            <v>33604</v>
          </cell>
          <cell r="I451">
            <v>34936</v>
          </cell>
          <cell r="K451" t="str">
            <v>명칭변경</v>
          </cell>
        </row>
        <row r="452">
          <cell r="F452">
            <v>7960</v>
          </cell>
          <cell r="G452" t="str">
            <v>B2101043</v>
          </cell>
          <cell r="H452">
            <v>33604</v>
          </cell>
          <cell r="I452">
            <v>34936</v>
          </cell>
          <cell r="K452" t="str">
            <v>명칭변경</v>
          </cell>
        </row>
        <row r="453">
          <cell r="F453">
            <v>7980</v>
          </cell>
          <cell r="G453" t="str">
            <v>B2101016</v>
          </cell>
          <cell r="H453">
            <v>33604</v>
          </cell>
        </row>
        <row r="454">
          <cell r="F454">
            <v>7910</v>
          </cell>
          <cell r="G454" t="str">
            <v>B2101046</v>
          </cell>
          <cell r="H454">
            <v>34124</v>
          </cell>
          <cell r="I454">
            <v>35173</v>
          </cell>
          <cell r="K454" t="str">
            <v>금반신설</v>
          </cell>
        </row>
        <row r="455">
          <cell r="F455">
            <v>7930</v>
          </cell>
          <cell r="G455" t="str">
            <v>B2101019</v>
          </cell>
          <cell r="H455">
            <v>34124</v>
          </cell>
          <cell r="I455">
            <v>34201</v>
          </cell>
          <cell r="K455" t="str">
            <v>금반신설</v>
          </cell>
        </row>
        <row r="456">
          <cell r="F456">
            <v>7810</v>
          </cell>
          <cell r="G456" t="str">
            <v>B2101049</v>
          </cell>
          <cell r="H456">
            <v>34475</v>
          </cell>
          <cell r="I456">
            <v>34936</v>
          </cell>
          <cell r="K456" t="str">
            <v>금반신설</v>
          </cell>
        </row>
        <row r="457">
          <cell r="F457">
            <v>7830</v>
          </cell>
          <cell r="G457" t="str">
            <v>B2101052</v>
          </cell>
          <cell r="H457">
            <v>34475</v>
          </cell>
          <cell r="K457" t="str">
            <v>금반신설</v>
          </cell>
        </row>
        <row r="458">
          <cell r="F458">
            <v>7850</v>
          </cell>
          <cell r="G458" t="str">
            <v>B2101022</v>
          </cell>
          <cell r="H458">
            <v>34475</v>
          </cell>
          <cell r="K458" t="str">
            <v>금반신설</v>
          </cell>
        </row>
        <row r="459">
          <cell r="F459">
            <v>7870</v>
          </cell>
          <cell r="G459" t="str">
            <v>B2101055</v>
          </cell>
          <cell r="H459">
            <v>34585</v>
          </cell>
          <cell r="I459">
            <v>34851</v>
          </cell>
          <cell r="K459" t="str">
            <v>금반신설</v>
          </cell>
        </row>
        <row r="460">
          <cell r="F460">
            <v>7871</v>
          </cell>
          <cell r="G460" t="str">
            <v>B2101025</v>
          </cell>
          <cell r="H460">
            <v>35231</v>
          </cell>
          <cell r="K460" t="str">
            <v>금반신설</v>
          </cell>
        </row>
        <row r="461">
          <cell r="F461">
            <v>7873</v>
          </cell>
          <cell r="G461" t="str">
            <v>B2101028</v>
          </cell>
          <cell r="H461">
            <v>35231</v>
          </cell>
          <cell r="K461" t="str">
            <v>금반신설</v>
          </cell>
        </row>
        <row r="462">
          <cell r="F462">
            <v>7875</v>
          </cell>
          <cell r="G462" t="str">
            <v>B2101058</v>
          </cell>
          <cell r="H462">
            <v>35231</v>
          </cell>
          <cell r="K462" t="str">
            <v>금반신설</v>
          </cell>
        </row>
        <row r="463">
          <cell r="F463">
            <v>7877</v>
          </cell>
          <cell r="G463" t="str">
            <v>B2101061</v>
          </cell>
          <cell r="H463">
            <v>35231</v>
          </cell>
          <cell r="K463" t="str">
            <v>금반신설</v>
          </cell>
        </row>
        <row r="464">
          <cell r="F464">
            <v>7879</v>
          </cell>
          <cell r="G464" t="str">
            <v>B2101064</v>
          </cell>
          <cell r="H464">
            <v>35231</v>
          </cell>
          <cell r="K464" t="str">
            <v>금반신설</v>
          </cell>
        </row>
        <row r="465">
          <cell r="F465">
            <v>7881</v>
          </cell>
          <cell r="G465" t="str">
            <v>B2101067</v>
          </cell>
          <cell r="H465">
            <v>35678</v>
          </cell>
          <cell r="I465">
            <v>36654</v>
          </cell>
          <cell r="K465" t="str">
            <v>명칭변경</v>
          </cell>
        </row>
        <row r="466">
          <cell r="F466">
            <v>7883</v>
          </cell>
          <cell r="G466" t="str">
            <v>B2101070</v>
          </cell>
          <cell r="H466">
            <v>36403</v>
          </cell>
          <cell r="K466" t="str">
            <v>금반신설</v>
          </cell>
        </row>
        <row r="467">
          <cell r="F467">
            <v>7885</v>
          </cell>
          <cell r="G467" t="str">
            <v>B2101073</v>
          </cell>
          <cell r="H467">
            <v>36654</v>
          </cell>
          <cell r="K467" t="str">
            <v>금반신설</v>
          </cell>
        </row>
        <row r="468">
          <cell r="F468">
            <v>7001</v>
          </cell>
          <cell r="G468" t="str">
            <v>B2101310</v>
          </cell>
          <cell r="H468">
            <v>33604</v>
          </cell>
        </row>
        <row r="469">
          <cell r="F469">
            <v>7005</v>
          </cell>
          <cell r="G469" t="str">
            <v>B2101313</v>
          </cell>
          <cell r="H469">
            <v>33604</v>
          </cell>
        </row>
        <row r="470">
          <cell r="F470">
            <v>7201</v>
          </cell>
          <cell r="G470" t="str">
            <v>B2131010</v>
          </cell>
          <cell r="H470">
            <v>33604</v>
          </cell>
        </row>
        <row r="471">
          <cell r="F471">
            <v>7205</v>
          </cell>
          <cell r="G471" t="str">
            <v>B2131610</v>
          </cell>
          <cell r="H471">
            <v>33604</v>
          </cell>
        </row>
        <row r="472">
          <cell r="F472">
            <v>7203</v>
          </cell>
          <cell r="G472" t="str">
            <v>B2131013</v>
          </cell>
          <cell r="H472">
            <v>33604</v>
          </cell>
          <cell r="I472">
            <v>34113</v>
          </cell>
          <cell r="K472" t="str">
            <v>명칭변경</v>
          </cell>
        </row>
        <row r="473">
          <cell r="F473">
            <v>5407</v>
          </cell>
          <cell r="G473" t="str">
            <v>B2131043</v>
          </cell>
          <cell r="H473">
            <v>33604</v>
          </cell>
        </row>
        <row r="474">
          <cell r="F474">
            <v>7703</v>
          </cell>
          <cell r="G474" t="str">
            <v>B2131040</v>
          </cell>
          <cell r="H474">
            <v>33604</v>
          </cell>
          <cell r="J474">
            <v>36161</v>
          </cell>
          <cell r="K474" t="str">
            <v>금반삭제</v>
          </cell>
        </row>
        <row r="475">
          <cell r="F475">
            <v>7705</v>
          </cell>
          <cell r="G475" t="str">
            <v>B2131019</v>
          </cell>
          <cell r="H475">
            <v>35994</v>
          </cell>
          <cell r="K475" t="str">
            <v>금반신설</v>
          </cell>
        </row>
        <row r="476">
          <cell r="F476">
            <v>7105</v>
          </cell>
          <cell r="G476" t="str">
            <v>B2131031</v>
          </cell>
          <cell r="H476">
            <v>33604</v>
          </cell>
          <cell r="I476">
            <v>36161</v>
          </cell>
          <cell r="J476">
            <v>33735</v>
          </cell>
          <cell r="K476" t="str">
            <v>금반삭제</v>
          </cell>
        </row>
        <row r="477">
          <cell r="F477">
            <v>7107</v>
          </cell>
          <cell r="G477" t="str">
            <v>B2131028</v>
          </cell>
          <cell r="H477">
            <v>33604</v>
          </cell>
          <cell r="I477">
            <v>36161</v>
          </cell>
        </row>
        <row r="478">
          <cell r="F478">
            <v>7109</v>
          </cell>
          <cell r="G478" t="str">
            <v>B2131022</v>
          </cell>
          <cell r="H478">
            <v>33604</v>
          </cell>
          <cell r="I478">
            <v>36161</v>
          </cell>
        </row>
        <row r="479">
          <cell r="F479">
            <v>7111</v>
          </cell>
          <cell r="G479" t="str">
            <v>B2131037</v>
          </cell>
          <cell r="H479">
            <v>33604</v>
          </cell>
          <cell r="I479">
            <v>36161</v>
          </cell>
          <cell r="J479">
            <v>34113</v>
          </cell>
          <cell r="K479" t="str">
            <v>금반삭제</v>
          </cell>
        </row>
        <row r="480">
          <cell r="F480">
            <v>7112</v>
          </cell>
          <cell r="G480" t="str">
            <v>B2131034</v>
          </cell>
          <cell r="H480">
            <v>33604</v>
          </cell>
          <cell r="I480">
            <v>36161</v>
          </cell>
          <cell r="J480">
            <v>34113</v>
          </cell>
          <cell r="K480" t="str">
            <v>금반삭제</v>
          </cell>
        </row>
        <row r="481">
          <cell r="F481">
            <v>7113</v>
          </cell>
          <cell r="G481" t="str">
            <v>B2131025</v>
          </cell>
          <cell r="H481">
            <v>33604</v>
          </cell>
          <cell r="I481">
            <v>36161</v>
          </cell>
        </row>
        <row r="482">
          <cell r="F482">
            <v>7115</v>
          </cell>
          <cell r="G482" t="str">
            <v>B2131016</v>
          </cell>
          <cell r="H482">
            <v>34113</v>
          </cell>
          <cell r="K482" t="str">
            <v>금반신설</v>
          </cell>
        </row>
        <row r="483">
          <cell r="F483">
            <v>7150</v>
          </cell>
          <cell r="G483" t="str">
            <v>B2131613</v>
          </cell>
          <cell r="H483">
            <v>33604</v>
          </cell>
        </row>
        <row r="484">
          <cell r="F484">
            <v>7651</v>
          </cell>
          <cell r="G484" t="str">
            <v>B2131310</v>
          </cell>
          <cell r="H484">
            <v>35905</v>
          </cell>
          <cell r="K484" t="str">
            <v>금반신설</v>
          </cell>
        </row>
        <row r="485">
          <cell r="F485">
            <v>7653</v>
          </cell>
          <cell r="G485" t="str">
            <v>B2131313</v>
          </cell>
          <cell r="H485">
            <v>35905</v>
          </cell>
          <cell r="K485" t="str">
            <v>금반신설</v>
          </cell>
        </row>
        <row r="486">
          <cell r="F486">
            <v>8340</v>
          </cell>
          <cell r="G486" t="str">
            <v>B2161010</v>
          </cell>
          <cell r="H486">
            <v>33604</v>
          </cell>
        </row>
        <row r="487">
          <cell r="F487">
            <v>8343</v>
          </cell>
          <cell r="G487" t="str">
            <v>B2161013</v>
          </cell>
          <cell r="H487">
            <v>33604</v>
          </cell>
        </row>
        <row r="488">
          <cell r="F488">
            <v>8345</v>
          </cell>
          <cell r="G488" t="str">
            <v>B2161016</v>
          </cell>
          <cell r="H488">
            <v>33604</v>
          </cell>
        </row>
        <row r="489">
          <cell r="F489">
            <v>8381</v>
          </cell>
          <cell r="G489" t="str">
            <v>B2191010</v>
          </cell>
          <cell r="H489">
            <v>35543</v>
          </cell>
          <cell r="K489" t="str">
            <v>금반신설</v>
          </cell>
        </row>
        <row r="490">
          <cell r="F490">
            <v>7050</v>
          </cell>
          <cell r="G490" t="str">
            <v>B2221010</v>
          </cell>
          <cell r="H490">
            <v>33604</v>
          </cell>
        </row>
        <row r="491">
          <cell r="F491">
            <v>7053</v>
          </cell>
          <cell r="G491" t="str">
            <v>B2221013</v>
          </cell>
          <cell r="H491">
            <v>33604</v>
          </cell>
        </row>
        <row r="492">
          <cell r="F492">
            <v>5050</v>
          </cell>
          <cell r="G492" t="str">
            <v>B2221016</v>
          </cell>
          <cell r="H492">
            <v>33882</v>
          </cell>
          <cell r="K492" t="str">
            <v>금반신설</v>
          </cell>
        </row>
        <row r="493">
          <cell r="F493">
            <v>7501</v>
          </cell>
          <cell r="G493" t="str">
            <v>B3101010</v>
          </cell>
          <cell r="H493">
            <v>33604</v>
          </cell>
          <cell r="I493">
            <v>33882</v>
          </cell>
          <cell r="K493" t="str">
            <v>명칭변경</v>
          </cell>
        </row>
        <row r="494">
          <cell r="F494">
            <v>7502</v>
          </cell>
          <cell r="G494" t="str">
            <v>B3101013</v>
          </cell>
          <cell r="H494">
            <v>34243</v>
          </cell>
          <cell r="K494" t="str">
            <v>금반신설</v>
          </cell>
        </row>
        <row r="495">
          <cell r="F495">
            <v>7505</v>
          </cell>
          <cell r="G495" t="str">
            <v>B3101016</v>
          </cell>
          <cell r="H495">
            <v>33604</v>
          </cell>
          <cell r="I495">
            <v>33882</v>
          </cell>
          <cell r="K495" t="str">
            <v>명칭변경</v>
          </cell>
        </row>
        <row r="496">
          <cell r="F496">
            <v>4021</v>
          </cell>
          <cell r="G496" t="str">
            <v>B3101310</v>
          </cell>
          <cell r="H496">
            <v>36161</v>
          </cell>
          <cell r="K496" t="str">
            <v>금반신설</v>
          </cell>
        </row>
        <row r="497">
          <cell r="F497">
            <v>4022</v>
          </cell>
          <cell r="G497" t="str">
            <v>B3101313</v>
          </cell>
          <cell r="H497">
            <v>36161</v>
          </cell>
          <cell r="I497">
            <v>36287</v>
          </cell>
          <cell r="K497" t="str">
            <v>금반신설</v>
          </cell>
        </row>
        <row r="498">
          <cell r="F498">
            <v>4023</v>
          </cell>
          <cell r="G498" t="str">
            <v>B3101610</v>
          </cell>
          <cell r="H498">
            <v>36161</v>
          </cell>
          <cell r="K498" t="str">
            <v>금반신설</v>
          </cell>
        </row>
        <row r="499">
          <cell r="F499">
            <v>4024</v>
          </cell>
          <cell r="G499" t="str">
            <v>B3101613</v>
          </cell>
          <cell r="H499">
            <v>36161</v>
          </cell>
          <cell r="I499">
            <v>36287</v>
          </cell>
          <cell r="K499" t="str">
            <v>금반신설</v>
          </cell>
        </row>
        <row r="500">
          <cell r="F500">
            <v>7503</v>
          </cell>
          <cell r="G500" t="str">
            <v>B3131010</v>
          </cell>
          <cell r="H500">
            <v>33604</v>
          </cell>
          <cell r="I500">
            <v>33882</v>
          </cell>
          <cell r="K500" t="str">
            <v>명칭변경</v>
          </cell>
        </row>
        <row r="501">
          <cell r="F501">
            <v>7507</v>
          </cell>
          <cell r="G501" t="str">
            <v>B3131013</v>
          </cell>
          <cell r="H501">
            <v>33604</v>
          </cell>
          <cell r="I501">
            <v>33882</v>
          </cell>
          <cell r="K501" t="str">
            <v>명칭변경</v>
          </cell>
        </row>
        <row r="502">
          <cell r="F502">
            <v>4002</v>
          </cell>
          <cell r="G502" t="str">
            <v>B3131310</v>
          </cell>
          <cell r="H502">
            <v>33604</v>
          </cell>
          <cell r="I502">
            <v>36161</v>
          </cell>
          <cell r="K502" t="str">
            <v>명칭변경</v>
          </cell>
        </row>
        <row r="503">
          <cell r="F503">
            <v>4032</v>
          </cell>
          <cell r="G503" t="str">
            <v>B3131313</v>
          </cell>
          <cell r="H503">
            <v>36161</v>
          </cell>
          <cell r="I503">
            <v>36287</v>
          </cell>
          <cell r="K503" t="str">
            <v>금반신설</v>
          </cell>
        </row>
        <row r="504">
          <cell r="F504">
            <v>4001</v>
          </cell>
          <cell r="G504" t="str">
            <v>B3131610</v>
          </cell>
          <cell r="H504">
            <v>33604</v>
          </cell>
          <cell r="I504">
            <v>36161</v>
          </cell>
          <cell r="K504" t="str">
            <v>명칭변경</v>
          </cell>
        </row>
        <row r="505">
          <cell r="F505">
            <v>4031</v>
          </cell>
          <cell r="G505" t="str">
            <v>B3131613</v>
          </cell>
          <cell r="H505">
            <v>36161</v>
          </cell>
          <cell r="I505">
            <v>36287</v>
          </cell>
          <cell r="K505" t="str">
            <v>금반신설</v>
          </cell>
        </row>
        <row r="506">
          <cell r="F506">
            <v>7555</v>
          </cell>
          <cell r="G506" t="str">
            <v>B3161010</v>
          </cell>
          <cell r="H506">
            <v>33604</v>
          </cell>
        </row>
        <row r="507">
          <cell r="F507">
            <v>4012</v>
          </cell>
          <cell r="G507" t="str">
            <v>B3161310</v>
          </cell>
          <cell r="H507">
            <v>33604</v>
          </cell>
          <cell r="I507">
            <v>36161</v>
          </cell>
          <cell r="K507" t="str">
            <v>명칭변경</v>
          </cell>
        </row>
        <row r="508">
          <cell r="F508">
            <v>4042</v>
          </cell>
          <cell r="G508" t="str">
            <v>B3161313</v>
          </cell>
          <cell r="H508">
            <v>36161</v>
          </cell>
          <cell r="I508">
            <v>36287</v>
          </cell>
          <cell r="K508" t="str">
            <v>금반신설</v>
          </cell>
        </row>
        <row r="509">
          <cell r="F509">
            <v>4011</v>
          </cell>
          <cell r="G509" t="str">
            <v>B3161610</v>
          </cell>
          <cell r="H509">
            <v>33604</v>
          </cell>
          <cell r="I509">
            <v>36161</v>
          </cell>
          <cell r="K509" t="str">
            <v>명칭변경</v>
          </cell>
        </row>
        <row r="510">
          <cell r="F510">
            <v>4041</v>
          </cell>
          <cell r="G510" t="str">
            <v>B3161613</v>
          </cell>
          <cell r="H510">
            <v>36161</v>
          </cell>
          <cell r="I510">
            <v>36287</v>
          </cell>
          <cell r="K510" t="str">
            <v>금반신설</v>
          </cell>
        </row>
        <row r="511">
          <cell r="F511">
            <v>8315</v>
          </cell>
          <cell r="G511" t="str">
            <v>B4101010</v>
          </cell>
          <cell r="H511">
            <v>33604</v>
          </cell>
        </row>
        <row r="512">
          <cell r="F512">
            <v>4013</v>
          </cell>
          <cell r="G512" t="str">
            <v>B4101013</v>
          </cell>
          <cell r="H512">
            <v>34113</v>
          </cell>
          <cell r="K512" t="str">
            <v>금반신설</v>
          </cell>
        </row>
        <row r="513">
          <cell r="F513">
            <v>8371</v>
          </cell>
          <cell r="G513" t="str">
            <v>B4101310</v>
          </cell>
          <cell r="H513">
            <v>35417</v>
          </cell>
          <cell r="K513" t="str">
            <v>금반신설</v>
          </cell>
        </row>
        <row r="514">
          <cell r="F514">
            <v>8391</v>
          </cell>
          <cell r="G514" t="str">
            <v>B4131016</v>
          </cell>
          <cell r="H514">
            <v>36161</v>
          </cell>
          <cell r="K514" t="str">
            <v>금반신설</v>
          </cell>
        </row>
        <row r="515">
          <cell r="F515">
            <v>8400</v>
          </cell>
          <cell r="G515" t="str">
            <v>B4161010</v>
          </cell>
          <cell r="H515">
            <v>33604</v>
          </cell>
        </row>
        <row r="516">
          <cell r="F516">
            <v>5601</v>
          </cell>
          <cell r="G516" t="str">
            <v>B4191010</v>
          </cell>
          <cell r="H516">
            <v>33604</v>
          </cell>
        </row>
        <row r="517">
          <cell r="F517">
            <v>5603</v>
          </cell>
          <cell r="G517" t="str">
            <v>B4191310</v>
          </cell>
          <cell r="H517">
            <v>33604</v>
          </cell>
        </row>
        <row r="518">
          <cell r="F518">
            <v>5936</v>
          </cell>
          <cell r="G518" t="str">
            <v>B4221010</v>
          </cell>
          <cell r="H518">
            <v>36161</v>
          </cell>
          <cell r="K518" t="str">
            <v>금반신설</v>
          </cell>
        </row>
        <row r="519">
          <cell r="F519">
            <v>5935</v>
          </cell>
          <cell r="G519" t="str">
            <v>B4221013</v>
          </cell>
          <cell r="H519">
            <v>33604</v>
          </cell>
          <cell r="I519">
            <v>36161</v>
          </cell>
          <cell r="K519" t="str">
            <v>명칭변경</v>
          </cell>
        </row>
        <row r="520">
          <cell r="F520">
            <v>5937</v>
          </cell>
          <cell r="G520" t="str">
            <v>B4221310</v>
          </cell>
          <cell r="H520">
            <v>35173</v>
          </cell>
          <cell r="K520" t="str">
            <v>금반신설</v>
          </cell>
        </row>
        <row r="521">
          <cell r="F521">
            <v>5941</v>
          </cell>
          <cell r="G521" t="str">
            <v>B4221016</v>
          </cell>
          <cell r="H521">
            <v>36654</v>
          </cell>
          <cell r="K521" t="str">
            <v>금반신설</v>
          </cell>
        </row>
        <row r="522">
          <cell r="F522">
            <v>5943</v>
          </cell>
          <cell r="G522" t="str">
            <v>B4221313</v>
          </cell>
          <cell r="H522">
            <v>36654</v>
          </cell>
          <cell r="K522" t="str">
            <v>금반신설</v>
          </cell>
        </row>
        <row r="523">
          <cell r="F523">
            <v>5938</v>
          </cell>
          <cell r="G523" t="str">
            <v>B4221019</v>
          </cell>
          <cell r="H523">
            <v>36159</v>
          </cell>
          <cell r="K523" t="str">
            <v>금반신설</v>
          </cell>
        </row>
        <row r="524">
          <cell r="F524">
            <v>5939</v>
          </cell>
          <cell r="G524" t="str">
            <v>B4221316</v>
          </cell>
          <cell r="H524">
            <v>36159</v>
          </cell>
          <cell r="K524" t="str">
            <v>금반신설</v>
          </cell>
        </row>
        <row r="525">
          <cell r="F525">
            <v>5915</v>
          </cell>
          <cell r="G525" t="str">
            <v>B4251010</v>
          </cell>
          <cell r="H525">
            <v>33604</v>
          </cell>
          <cell r="I525">
            <v>33882</v>
          </cell>
          <cell r="K525" t="str">
            <v>명칭변경</v>
          </cell>
        </row>
        <row r="526">
          <cell r="F526">
            <v>5917</v>
          </cell>
          <cell r="G526" t="str">
            <v>B4251019</v>
          </cell>
          <cell r="H526">
            <v>33604</v>
          </cell>
        </row>
        <row r="527">
          <cell r="F527">
            <v>5924</v>
          </cell>
          <cell r="G527" t="str">
            <v>B4251022</v>
          </cell>
          <cell r="H527">
            <v>34851</v>
          </cell>
          <cell r="K527" t="str">
            <v>금반신설</v>
          </cell>
        </row>
        <row r="528">
          <cell r="F528">
            <v>7601</v>
          </cell>
          <cell r="G528" t="str">
            <v>B4251025</v>
          </cell>
          <cell r="H528">
            <v>33604</v>
          </cell>
          <cell r="I528">
            <v>33882</v>
          </cell>
          <cell r="K528" t="str">
            <v>명칭변경</v>
          </cell>
        </row>
        <row r="529">
          <cell r="F529">
            <v>7602</v>
          </cell>
          <cell r="G529" t="str">
            <v>B4251028</v>
          </cell>
          <cell r="H529">
            <v>34243</v>
          </cell>
          <cell r="K529" t="str">
            <v>금반신설</v>
          </cell>
        </row>
        <row r="530">
          <cell r="F530">
            <v>5919</v>
          </cell>
          <cell r="G530" t="str">
            <v>B4281016</v>
          </cell>
          <cell r="H530">
            <v>33604</v>
          </cell>
        </row>
        <row r="531">
          <cell r="F531">
            <v>5926</v>
          </cell>
          <cell r="G531" t="str">
            <v>B4281019</v>
          </cell>
          <cell r="H531">
            <v>34851</v>
          </cell>
          <cell r="K531" t="str">
            <v>금반신설</v>
          </cell>
        </row>
        <row r="532">
          <cell r="F532">
            <v>5921</v>
          </cell>
          <cell r="G532" t="str">
            <v>B4281022</v>
          </cell>
          <cell r="H532">
            <v>33604</v>
          </cell>
          <cell r="J532">
            <v>36517</v>
          </cell>
          <cell r="K532" t="str">
            <v>금반삭제</v>
          </cell>
        </row>
        <row r="533">
          <cell r="F533">
            <v>5925</v>
          </cell>
          <cell r="G533" t="str">
            <v>B4281025</v>
          </cell>
          <cell r="H533">
            <v>33604</v>
          </cell>
          <cell r="J533">
            <v>36517</v>
          </cell>
          <cell r="K533" t="str">
            <v>금반삭제</v>
          </cell>
        </row>
        <row r="534">
          <cell r="F534">
            <v>8317</v>
          </cell>
          <cell r="G534" t="str">
            <v>B4311010</v>
          </cell>
          <cell r="H534">
            <v>33604</v>
          </cell>
          <cell r="J534">
            <v>36161</v>
          </cell>
          <cell r="K534" t="str">
            <v>금반삭제</v>
          </cell>
        </row>
        <row r="535">
          <cell r="F535">
            <v>5912</v>
          </cell>
          <cell r="G535" t="str">
            <v>B4341022</v>
          </cell>
          <cell r="H535">
            <v>33604</v>
          </cell>
        </row>
        <row r="536">
          <cell r="F536">
            <v>5913</v>
          </cell>
          <cell r="G536" t="str">
            <v>B4341119</v>
          </cell>
          <cell r="H536">
            <v>33604</v>
          </cell>
        </row>
        <row r="537">
          <cell r="F537">
            <v>5931</v>
          </cell>
          <cell r="G537" t="str">
            <v>B4341019</v>
          </cell>
          <cell r="H537">
            <v>34113</v>
          </cell>
          <cell r="K537" t="str">
            <v>금반신설</v>
          </cell>
        </row>
        <row r="538">
          <cell r="F538">
            <v>5911</v>
          </cell>
          <cell r="G538" t="str">
            <v>B4341310</v>
          </cell>
          <cell r="H538">
            <v>33604</v>
          </cell>
        </row>
        <row r="539">
          <cell r="F539">
            <v>8750</v>
          </cell>
          <cell r="G539" t="str">
            <v>B4371016</v>
          </cell>
          <cell r="H539">
            <v>35431</v>
          </cell>
          <cell r="K539" t="str">
            <v>금반신설</v>
          </cell>
        </row>
        <row r="540">
          <cell r="F540">
            <v>8161</v>
          </cell>
          <cell r="G540" t="str">
            <v>B4401010</v>
          </cell>
          <cell r="H540">
            <v>36517</v>
          </cell>
          <cell r="I540">
            <v>36654</v>
          </cell>
          <cell r="K540" t="str">
            <v>금반신설</v>
          </cell>
        </row>
        <row r="541">
          <cell r="F541">
            <v>8163</v>
          </cell>
          <cell r="G541" t="str">
            <v>B4401013</v>
          </cell>
          <cell r="H541">
            <v>36517</v>
          </cell>
          <cell r="I541">
            <v>36654</v>
          </cell>
          <cell r="K541" t="str">
            <v>금반신설</v>
          </cell>
        </row>
        <row r="542">
          <cell r="F542">
            <v>8165</v>
          </cell>
          <cell r="G542" t="str">
            <v>B4401016</v>
          </cell>
          <cell r="H542">
            <v>36517</v>
          </cell>
          <cell r="I542">
            <v>36654</v>
          </cell>
          <cell r="K542" t="str">
            <v>금반신설</v>
          </cell>
        </row>
        <row r="543">
          <cell r="F543">
            <v>8181</v>
          </cell>
          <cell r="G543" t="str">
            <v>B4401310</v>
          </cell>
          <cell r="H543">
            <v>36517</v>
          </cell>
          <cell r="I543">
            <v>36654</v>
          </cell>
          <cell r="K543" t="str">
            <v>금반신설</v>
          </cell>
        </row>
        <row r="544">
          <cell r="F544">
            <v>8183</v>
          </cell>
          <cell r="G544" t="str">
            <v>B4401313</v>
          </cell>
          <cell r="H544">
            <v>36517</v>
          </cell>
          <cell r="I544">
            <v>36654</v>
          </cell>
          <cell r="K544" t="str">
            <v>금반신설</v>
          </cell>
        </row>
        <row r="545">
          <cell r="F545">
            <v>8185</v>
          </cell>
          <cell r="G545" t="str">
            <v>B4401316</v>
          </cell>
          <cell r="H545">
            <v>36517</v>
          </cell>
          <cell r="I545">
            <v>36654</v>
          </cell>
          <cell r="K545" t="str">
            <v>금반신설</v>
          </cell>
        </row>
        <row r="546">
          <cell r="F546">
            <v>8221</v>
          </cell>
          <cell r="G546" t="str">
            <v>B4401610</v>
          </cell>
          <cell r="H546">
            <v>36517</v>
          </cell>
          <cell r="I546">
            <v>36654</v>
          </cell>
          <cell r="K546" t="str">
            <v>금반신설</v>
          </cell>
        </row>
        <row r="547">
          <cell r="F547">
            <v>8223</v>
          </cell>
          <cell r="G547" t="str">
            <v>B4401613</v>
          </cell>
          <cell r="H547">
            <v>36517</v>
          </cell>
          <cell r="I547">
            <v>36654</v>
          </cell>
          <cell r="K547" t="str">
            <v>금반신설</v>
          </cell>
        </row>
        <row r="548">
          <cell r="F548">
            <v>8231</v>
          </cell>
          <cell r="G548" t="str">
            <v>B4431010</v>
          </cell>
          <cell r="H548">
            <v>36517</v>
          </cell>
          <cell r="I548">
            <v>36654</v>
          </cell>
          <cell r="K548" t="str">
            <v>금반신설</v>
          </cell>
        </row>
        <row r="549">
          <cell r="F549">
            <v>8233</v>
          </cell>
          <cell r="G549" t="str">
            <v>B4431013</v>
          </cell>
          <cell r="H549">
            <v>36517</v>
          </cell>
          <cell r="I549">
            <v>36654</v>
          </cell>
          <cell r="K549" t="str">
            <v>금반신설</v>
          </cell>
        </row>
        <row r="550">
          <cell r="F550">
            <v>8241</v>
          </cell>
          <cell r="G550" t="str">
            <v>B4431310</v>
          </cell>
          <cell r="H550">
            <v>36517</v>
          </cell>
          <cell r="I550">
            <v>36654</v>
          </cell>
          <cell r="K550" t="str">
            <v>금반신설</v>
          </cell>
        </row>
        <row r="551">
          <cell r="F551">
            <v>8243</v>
          </cell>
          <cell r="G551" t="str">
            <v>B4431313</v>
          </cell>
          <cell r="H551">
            <v>36517</v>
          </cell>
          <cell r="I551">
            <v>36654</v>
          </cell>
          <cell r="K551" t="str">
            <v>금반신설</v>
          </cell>
        </row>
        <row r="552">
          <cell r="F552">
            <v>5753</v>
          </cell>
          <cell r="G552" t="str">
            <v>B4431610</v>
          </cell>
          <cell r="H552">
            <v>36287</v>
          </cell>
          <cell r="I552">
            <v>36517</v>
          </cell>
          <cell r="K552" t="str">
            <v>명칭변경</v>
          </cell>
        </row>
        <row r="553">
          <cell r="F553">
            <v>5755</v>
          </cell>
          <cell r="G553" t="str">
            <v>B4431613</v>
          </cell>
          <cell r="H553">
            <v>36517</v>
          </cell>
          <cell r="K553" t="str">
            <v>금반신설</v>
          </cell>
        </row>
        <row r="554">
          <cell r="F554">
            <v>5751</v>
          </cell>
          <cell r="G554" t="str">
            <v>B4461010</v>
          </cell>
          <cell r="H554">
            <v>35866</v>
          </cell>
          <cell r="I554">
            <v>36517</v>
          </cell>
          <cell r="K554" t="str">
            <v>명칭변경</v>
          </cell>
        </row>
        <row r="555">
          <cell r="F555">
            <v>5903</v>
          </cell>
          <cell r="G555" t="str">
            <v>B4491010</v>
          </cell>
          <cell r="H555">
            <v>33604</v>
          </cell>
        </row>
        <row r="556">
          <cell r="F556">
            <v>5904</v>
          </cell>
          <cell r="G556" t="str">
            <v>B4491013</v>
          </cell>
          <cell r="H556">
            <v>33604</v>
          </cell>
        </row>
        <row r="557">
          <cell r="F557">
            <v>5906</v>
          </cell>
          <cell r="G557" t="str">
            <v>B4491016</v>
          </cell>
          <cell r="H557">
            <v>34851</v>
          </cell>
          <cell r="K557" t="str">
            <v>금반신설</v>
          </cell>
        </row>
        <row r="558">
          <cell r="F558">
            <v>5927</v>
          </cell>
          <cell r="G558" t="str">
            <v>B4491310</v>
          </cell>
          <cell r="H558">
            <v>33604</v>
          </cell>
        </row>
        <row r="559">
          <cell r="F559">
            <v>8801</v>
          </cell>
          <cell r="G559" t="str">
            <v>B4491610</v>
          </cell>
          <cell r="H559">
            <v>33604</v>
          </cell>
        </row>
        <row r="560">
          <cell r="F560">
            <v>8804</v>
          </cell>
          <cell r="G560" t="str">
            <v>B4491910</v>
          </cell>
          <cell r="H560">
            <v>34237</v>
          </cell>
          <cell r="K560" t="str">
            <v>금반신설</v>
          </cell>
        </row>
        <row r="561">
          <cell r="F561">
            <v>5790</v>
          </cell>
          <cell r="G561" t="str">
            <v>B4492210</v>
          </cell>
          <cell r="H561">
            <v>33604</v>
          </cell>
        </row>
        <row r="562">
          <cell r="F562">
            <v>5909</v>
          </cell>
          <cell r="G562" t="str">
            <v>B4492510</v>
          </cell>
          <cell r="H562">
            <v>33604</v>
          </cell>
        </row>
        <row r="563">
          <cell r="F563">
            <v>5908</v>
          </cell>
          <cell r="G563" t="str">
            <v>B4492810</v>
          </cell>
          <cell r="H563">
            <v>34851</v>
          </cell>
          <cell r="K563" t="str">
            <v>금반신설</v>
          </cell>
        </row>
        <row r="564">
          <cell r="F564">
            <v>5101</v>
          </cell>
          <cell r="G564" t="str">
            <v>B4493110</v>
          </cell>
          <cell r="H564">
            <v>33604</v>
          </cell>
        </row>
        <row r="565">
          <cell r="F565">
            <v>5103</v>
          </cell>
          <cell r="G565" t="str">
            <v>B4493113</v>
          </cell>
          <cell r="H565">
            <v>33604</v>
          </cell>
        </row>
        <row r="566">
          <cell r="F566">
            <v>8373</v>
          </cell>
          <cell r="G566" t="str">
            <v>B4493710</v>
          </cell>
          <cell r="H566">
            <v>35994</v>
          </cell>
          <cell r="K566" t="str">
            <v>금반신설</v>
          </cell>
        </row>
        <row r="567">
          <cell r="F567">
            <v>5200</v>
          </cell>
          <cell r="G567" t="str">
            <v>B4494310</v>
          </cell>
          <cell r="H567">
            <v>33604</v>
          </cell>
        </row>
        <row r="568">
          <cell r="F568">
            <v>5203</v>
          </cell>
          <cell r="G568" t="str">
            <v>B4494313</v>
          </cell>
          <cell r="H568">
            <v>36403</v>
          </cell>
          <cell r="K568" t="str">
            <v>금반신설</v>
          </cell>
        </row>
        <row r="569">
          <cell r="F569">
            <v>5950</v>
          </cell>
          <cell r="G569" t="str">
            <v>B4494610</v>
          </cell>
          <cell r="H569">
            <v>35513</v>
          </cell>
          <cell r="K569" t="str">
            <v>금반신설</v>
          </cell>
        </row>
        <row r="570">
          <cell r="F570">
            <v>5801</v>
          </cell>
          <cell r="G570" t="str">
            <v>B4494910</v>
          </cell>
          <cell r="H570">
            <v>33604</v>
          </cell>
        </row>
        <row r="571">
          <cell r="F571">
            <v>5802</v>
          </cell>
          <cell r="G571" t="str">
            <v>B4494913</v>
          </cell>
          <cell r="H571">
            <v>34851</v>
          </cell>
          <cell r="K571" t="str">
            <v>금반신설</v>
          </cell>
        </row>
        <row r="572">
          <cell r="F572">
            <v>5803</v>
          </cell>
          <cell r="G572" t="str">
            <v>B4494916</v>
          </cell>
          <cell r="H572">
            <v>33604</v>
          </cell>
          <cell r="I572">
            <v>36161</v>
          </cell>
          <cell r="J572">
            <v>36161</v>
          </cell>
          <cell r="K572" t="str">
            <v>금반삭제</v>
          </cell>
        </row>
        <row r="573">
          <cell r="F573">
            <v>5805</v>
          </cell>
          <cell r="G573" t="str">
            <v>B4494919</v>
          </cell>
          <cell r="H573">
            <v>35285</v>
          </cell>
          <cell r="J573">
            <v>36517</v>
          </cell>
          <cell r="K573" t="str">
            <v>금반삭제</v>
          </cell>
        </row>
        <row r="574">
          <cell r="F574">
            <v>5807</v>
          </cell>
          <cell r="G574" t="str">
            <v>B4494922</v>
          </cell>
          <cell r="H574">
            <v>35513</v>
          </cell>
          <cell r="J574">
            <v>36517</v>
          </cell>
          <cell r="K574" t="str">
            <v>금반삭제</v>
          </cell>
        </row>
        <row r="575">
          <cell r="F575">
            <v>5750</v>
          </cell>
          <cell r="G575" t="str">
            <v>B4495210</v>
          </cell>
          <cell r="H575">
            <v>33604</v>
          </cell>
        </row>
        <row r="576">
          <cell r="F576">
            <v>5761</v>
          </cell>
          <cell r="G576" t="str">
            <v>B4495213</v>
          </cell>
          <cell r="H576">
            <v>33665</v>
          </cell>
          <cell r="K576" t="str">
            <v>금반신설</v>
          </cell>
        </row>
        <row r="577">
          <cell r="F577">
            <v>5780</v>
          </cell>
          <cell r="G577" t="str">
            <v>B4495510</v>
          </cell>
          <cell r="H577">
            <v>33604</v>
          </cell>
        </row>
        <row r="578">
          <cell r="F578">
            <v>5782</v>
          </cell>
          <cell r="G578" t="str">
            <v>B4495513</v>
          </cell>
          <cell r="H578">
            <v>35543</v>
          </cell>
          <cell r="K578" t="str">
            <v>금반신설</v>
          </cell>
        </row>
        <row r="579">
          <cell r="F579">
            <v>5771</v>
          </cell>
          <cell r="G579" t="str">
            <v>B4495516</v>
          </cell>
          <cell r="H579">
            <v>35796</v>
          </cell>
          <cell r="K579" t="str">
            <v>금반신설</v>
          </cell>
        </row>
        <row r="580">
          <cell r="F580">
            <v>5773</v>
          </cell>
          <cell r="G580" t="str">
            <v>B4495519</v>
          </cell>
          <cell r="H580">
            <v>35796</v>
          </cell>
          <cell r="K580" t="str">
            <v>금반신설</v>
          </cell>
        </row>
        <row r="581">
          <cell r="F581">
            <v>5775</v>
          </cell>
          <cell r="G581" t="e">
            <v>#N/A</v>
          </cell>
          <cell r="H581">
            <v>35796</v>
          </cell>
          <cell r="K581" t="str">
            <v>금반신설</v>
          </cell>
        </row>
        <row r="582">
          <cell r="F582">
            <v>5777</v>
          </cell>
          <cell r="G582" t="e">
            <v>#N/A</v>
          </cell>
          <cell r="H582">
            <v>35796</v>
          </cell>
          <cell r="K582" t="str">
            <v>금반신설</v>
          </cell>
        </row>
        <row r="583">
          <cell r="F583">
            <v>5763</v>
          </cell>
          <cell r="G583" t="str">
            <v>B4495522</v>
          </cell>
          <cell r="H583">
            <v>33665</v>
          </cell>
          <cell r="K583" t="str">
            <v>금반신설</v>
          </cell>
        </row>
        <row r="584">
          <cell r="F584">
            <v>5767</v>
          </cell>
          <cell r="G584" t="str">
            <v>B4495525</v>
          </cell>
          <cell r="H584">
            <v>35543</v>
          </cell>
          <cell r="K584" t="str">
            <v>금반신설</v>
          </cell>
        </row>
        <row r="585">
          <cell r="F585">
            <v>5781</v>
          </cell>
          <cell r="G585" t="str">
            <v>B4495810</v>
          </cell>
          <cell r="H585">
            <v>33604</v>
          </cell>
        </row>
        <row r="586">
          <cell r="F586">
            <v>5783</v>
          </cell>
          <cell r="G586" t="str">
            <v>B4495813</v>
          </cell>
          <cell r="H586">
            <v>33604</v>
          </cell>
        </row>
        <row r="587">
          <cell r="F587">
            <v>5785</v>
          </cell>
          <cell r="G587" t="str">
            <v>B4495816</v>
          </cell>
          <cell r="H587">
            <v>33604</v>
          </cell>
        </row>
        <row r="588">
          <cell r="F588">
            <v>5787</v>
          </cell>
          <cell r="G588" t="str">
            <v>B4495819</v>
          </cell>
          <cell r="H588">
            <v>33604</v>
          </cell>
          <cell r="I588">
            <v>35543</v>
          </cell>
          <cell r="K588" t="str">
            <v>명칭변경</v>
          </cell>
        </row>
        <row r="589">
          <cell r="F589">
            <v>5762</v>
          </cell>
          <cell r="G589" t="str">
            <v>B4495822</v>
          </cell>
          <cell r="H589">
            <v>35796</v>
          </cell>
          <cell r="K589" t="str">
            <v>금반신설</v>
          </cell>
        </row>
        <row r="590">
          <cell r="F590">
            <v>5764</v>
          </cell>
          <cell r="G590" t="str">
            <v>B4495825</v>
          </cell>
          <cell r="H590">
            <v>35796</v>
          </cell>
          <cell r="K590" t="str">
            <v>금반신설</v>
          </cell>
        </row>
        <row r="591">
          <cell r="F591">
            <v>5766</v>
          </cell>
          <cell r="G591" t="e">
            <v>#N/A</v>
          </cell>
          <cell r="H591">
            <v>35796</v>
          </cell>
          <cell r="K591" t="str">
            <v>금반신설</v>
          </cell>
        </row>
        <row r="592">
          <cell r="F592">
            <v>5768</v>
          </cell>
          <cell r="G592" t="e">
            <v>#N/A</v>
          </cell>
          <cell r="H592">
            <v>35796</v>
          </cell>
          <cell r="K592" t="str">
            <v>금반신설</v>
          </cell>
        </row>
        <row r="593">
          <cell r="F593">
            <v>5789</v>
          </cell>
          <cell r="G593" t="str">
            <v>B4495828</v>
          </cell>
          <cell r="H593">
            <v>34334</v>
          </cell>
          <cell r="K593" t="str">
            <v>금반신설</v>
          </cell>
        </row>
        <row r="594">
          <cell r="F594">
            <v>5923</v>
          </cell>
          <cell r="G594" t="str">
            <v>B4496110</v>
          </cell>
          <cell r="H594">
            <v>33604</v>
          </cell>
          <cell r="J594">
            <v>36161</v>
          </cell>
          <cell r="K594" t="str">
            <v>금반삭제</v>
          </cell>
        </row>
        <row r="595">
          <cell r="F595">
            <v>5980</v>
          </cell>
          <cell r="G595" t="str">
            <v>B4496410</v>
          </cell>
          <cell r="H595">
            <v>36517</v>
          </cell>
          <cell r="K595" t="str">
            <v>금반신설</v>
          </cell>
        </row>
        <row r="596">
          <cell r="F596">
            <v>5905</v>
          </cell>
          <cell r="G596" t="str">
            <v>B4496710</v>
          </cell>
          <cell r="H596">
            <v>33604</v>
          </cell>
        </row>
        <row r="597">
          <cell r="F597">
            <v>5929</v>
          </cell>
          <cell r="G597" t="str">
            <v>B4497010</v>
          </cell>
          <cell r="H597">
            <v>33604</v>
          </cell>
          <cell r="J597">
            <v>34851</v>
          </cell>
          <cell r="K597" t="str">
            <v>금반삭제</v>
          </cell>
        </row>
        <row r="598">
          <cell r="F598">
            <v>5933</v>
          </cell>
          <cell r="G598" t="str">
            <v>B4497310</v>
          </cell>
          <cell r="H598">
            <v>33604</v>
          </cell>
        </row>
        <row r="599">
          <cell r="F599">
            <v>8321</v>
          </cell>
          <cell r="G599" t="str">
            <v>B4497610</v>
          </cell>
          <cell r="H599">
            <v>33604</v>
          </cell>
          <cell r="I599">
            <v>33882</v>
          </cell>
          <cell r="K599" t="str">
            <v>명칭변경</v>
          </cell>
        </row>
        <row r="600">
          <cell r="F600">
            <v>5920</v>
          </cell>
          <cell r="G600" t="str">
            <v>B4497910</v>
          </cell>
          <cell r="H600">
            <v>33604</v>
          </cell>
          <cell r="J600">
            <v>36517</v>
          </cell>
          <cell r="K600" t="str">
            <v>금반삭제</v>
          </cell>
        </row>
        <row r="601">
          <cell r="F601">
            <v>8351</v>
          </cell>
          <cell r="G601" t="str">
            <v>B4497913</v>
          </cell>
          <cell r="H601">
            <v>33604</v>
          </cell>
          <cell r="J601">
            <v>36517</v>
          </cell>
          <cell r="K601" t="str">
            <v>금반삭제</v>
          </cell>
        </row>
        <row r="602">
          <cell r="F602">
            <v>8901</v>
          </cell>
          <cell r="G602" t="str">
            <v>B4498010</v>
          </cell>
          <cell r="H602">
            <v>33665</v>
          </cell>
          <cell r="I602">
            <v>35733</v>
          </cell>
          <cell r="J602">
            <v>36517</v>
          </cell>
          <cell r="K602" t="str">
            <v>금반삭제</v>
          </cell>
        </row>
        <row r="603">
          <cell r="F603">
            <v>8903</v>
          </cell>
          <cell r="G603" t="str">
            <v>B4498013</v>
          </cell>
          <cell r="H603">
            <v>34851</v>
          </cell>
          <cell r="I603">
            <v>35733</v>
          </cell>
          <cell r="J603">
            <v>36517</v>
          </cell>
          <cell r="K603" t="str">
            <v>금반삭제</v>
          </cell>
        </row>
        <row r="604">
          <cell r="F604">
            <v>8905</v>
          </cell>
          <cell r="G604" t="str">
            <v>B4498016</v>
          </cell>
          <cell r="H604">
            <v>35796</v>
          </cell>
          <cell r="J604">
            <v>36517</v>
          </cell>
          <cell r="K604" t="str">
            <v>금반삭제</v>
          </cell>
        </row>
        <row r="605">
          <cell r="F605">
            <v>8907</v>
          </cell>
          <cell r="G605" t="str">
            <v>B4498019</v>
          </cell>
          <cell r="H605">
            <v>35796</v>
          </cell>
          <cell r="J605">
            <v>36517</v>
          </cell>
          <cell r="K605" t="str">
            <v>금반삭제</v>
          </cell>
        </row>
        <row r="606">
          <cell r="F606">
            <v>8923</v>
          </cell>
          <cell r="G606" t="str">
            <v>B4498310</v>
          </cell>
          <cell r="H606">
            <v>35994</v>
          </cell>
          <cell r="K606" t="str">
            <v>금반신설</v>
          </cell>
        </row>
        <row r="607">
          <cell r="F607">
            <v>5811</v>
          </cell>
          <cell r="G607" t="str">
            <v>B4498410</v>
          </cell>
          <cell r="H607">
            <v>35285</v>
          </cell>
          <cell r="J607">
            <v>36517</v>
          </cell>
          <cell r="K607" t="str">
            <v>금반삭제</v>
          </cell>
        </row>
        <row r="608">
          <cell r="F608">
            <v>5813</v>
          </cell>
          <cell r="G608" t="str">
            <v>B4498413</v>
          </cell>
          <cell r="H608">
            <v>35513</v>
          </cell>
          <cell r="J608">
            <v>36517</v>
          </cell>
          <cell r="K608" t="str">
            <v>금반삭제</v>
          </cell>
        </row>
        <row r="609">
          <cell r="F609">
            <v>5825</v>
          </cell>
          <cell r="G609" t="str">
            <v>B4498710</v>
          </cell>
          <cell r="H609">
            <v>36287</v>
          </cell>
          <cell r="J609">
            <v>36517</v>
          </cell>
          <cell r="K609" t="str">
            <v>금반삭제</v>
          </cell>
        </row>
        <row r="610">
          <cell r="F610">
            <v>5827</v>
          </cell>
          <cell r="G610" t="str">
            <v>B4498713</v>
          </cell>
          <cell r="H610">
            <v>36287</v>
          </cell>
          <cell r="J610">
            <v>36517</v>
          </cell>
          <cell r="K610" t="str">
            <v>금반삭제</v>
          </cell>
        </row>
        <row r="611">
          <cell r="F611">
            <v>5821</v>
          </cell>
          <cell r="G611" t="str">
            <v>B4498716</v>
          </cell>
          <cell r="H611">
            <v>35796</v>
          </cell>
          <cell r="J611">
            <v>36517</v>
          </cell>
          <cell r="K611" t="str">
            <v>금반삭제</v>
          </cell>
        </row>
        <row r="612">
          <cell r="F612">
            <v>5823</v>
          </cell>
          <cell r="G612" t="str">
            <v>B4498719</v>
          </cell>
          <cell r="H612">
            <v>35796</v>
          </cell>
          <cell r="J612">
            <v>36517</v>
          </cell>
          <cell r="K612" t="str">
            <v>금반삭제</v>
          </cell>
        </row>
        <row r="613">
          <cell r="F613">
            <v>8322</v>
          </cell>
          <cell r="G613" t="str">
            <v>B4498810</v>
          </cell>
          <cell r="H613">
            <v>33604</v>
          </cell>
          <cell r="J613">
            <v>36517</v>
          </cell>
          <cell r="K613" t="str">
            <v>금반삭제</v>
          </cell>
        </row>
        <row r="614">
          <cell r="F614">
            <v>8324</v>
          </cell>
          <cell r="G614" t="str">
            <v>B4498813</v>
          </cell>
          <cell r="H614">
            <v>34851</v>
          </cell>
          <cell r="J614">
            <v>36517</v>
          </cell>
          <cell r="K614" t="str">
            <v>금반삭제</v>
          </cell>
        </row>
        <row r="615">
          <cell r="F615">
            <v>8323</v>
          </cell>
          <cell r="G615" t="str">
            <v>B4498910</v>
          </cell>
          <cell r="H615">
            <v>33604</v>
          </cell>
          <cell r="J615">
            <v>36517</v>
          </cell>
          <cell r="K615" t="str">
            <v>금반삭제</v>
          </cell>
        </row>
        <row r="616">
          <cell r="F616">
            <v>8393</v>
          </cell>
          <cell r="G616" t="str">
            <v>B4499210</v>
          </cell>
          <cell r="H616">
            <v>36159</v>
          </cell>
          <cell r="K616" t="str">
            <v>금반신설</v>
          </cell>
        </row>
        <row r="617">
          <cell r="F617">
            <v>8811</v>
          </cell>
          <cell r="G617" t="str">
            <v>B4499510</v>
          </cell>
          <cell r="H617">
            <v>36517</v>
          </cell>
          <cell r="K617" t="str">
            <v>금반신설</v>
          </cell>
        </row>
        <row r="618">
          <cell r="F618">
            <v>8813</v>
          </cell>
          <cell r="G618" t="str">
            <v>B4499513</v>
          </cell>
          <cell r="H618">
            <v>36517</v>
          </cell>
          <cell r="K618" t="str">
            <v>금반신설</v>
          </cell>
        </row>
        <row r="619">
          <cell r="F619">
            <v>8815</v>
          </cell>
          <cell r="G619" t="str">
            <v>B4499516</v>
          </cell>
          <cell r="H619">
            <v>36517</v>
          </cell>
          <cell r="K619" t="str">
            <v>금반신설</v>
          </cell>
        </row>
        <row r="620">
          <cell r="F620">
            <v>8817</v>
          </cell>
          <cell r="G620" t="str">
            <v>B4499519</v>
          </cell>
          <cell r="H620">
            <v>36517</v>
          </cell>
          <cell r="K620" t="str">
            <v>금반신설</v>
          </cell>
        </row>
        <row r="621">
          <cell r="F621">
            <v>8819</v>
          </cell>
          <cell r="G621" t="str">
            <v>B4499522</v>
          </cell>
          <cell r="H621">
            <v>36517</v>
          </cell>
          <cell r="K621" t="str">
            <v>금반신설</v>
          </cell>
        </row>
        <row r="622">
          <cell r="F622">
            <v>8821</v>
          </cell>
          <cell r="G622" t="str">
            <v>B4499525</v>
          </cell>
          <cell r="H622">
            <v>36517</v>
          </cell>
          <cell r="K622" t="str">
            <v>금반신설</v>
          </cell>
        </row>
        <row r="623">
          <cell r="F623">
            <v>8822</v>
          </cell>
          <cell r="G623" t="str">
            <v>B4499528</v>
          </cell>
          <cell r="H623">
            <v>36676</v>
          </cell>
          <cell r="K623" t="str">
            <v>금반신설</v>
          </cell>
        </row>
        <row r="624">
          <cell r="F624">
            <v>8823</v>
          </cell>
          <cell r="G624" t="str">
            <v>B4499531</v>
          </cell>
          <cell r="H624">
            <v>36517</v>
          </cell>
          <cell r="K624" t="str">
            <v>금반신설</v>
          </cell>
        </row>
        <row r="625">
          <cell r="F625">
            <v>8825</v>
          </cell>
          <cell r="G625" t="str">
            <v>B4499534</v>
          </cell>
          <cell r="H625">
            <v>36517</v>
          </cell>
          <cell r="K625" t="str">
            <v>금반신설</v>
          </cell>
        </row>
        <row r="626">
          <cell r="F626">
            <v>8827</v>
          </cell>
          <cell r="G626" t="str">
            <v>B4499537</v>
          </cell>
          <cell r="H626">
            <v>36517</v>
          </cell>
          <cell r="K626" t="str">
            <v>금반신설</v>
          </cell>
        </row>
        <row r="627">
          <cell r="F627">
            <v>8829</v>
          </cell>
          <cell r="G627" t="str">
            <v>B4499540</v>
          </cell>
          <cell r="H627">
            <v>36517</v>
          </cell>
          <cell r="K627" t="str">
            <v>금반신설</v>
          </cell>
        </row>
        <row r="628">
          <cell r="F628">
            <v>8831</v>
          </cell>
          <cell r="G628" t="str">
            <v>B4499543</v>
          </cell>
          <cell r="H628">
            <v>36517</v>
          </cell>
          <cell r="K628" t="str">
            <v>금반신설</v>
          </cell>
        </row>
        <row r="629">
          <cell r="F629">
            <v>8833</v>
          </cell>
          <cell r="G629" t="str">
            <v>B4499546</v>
          </cell>
          <cell r="H629">
            <v>36517</v>
          </cell>
          <cell r="K629" t="str">
            <v>금반신설</v>
          </cell>
        </row>
        <row r="630">
          <cell r="F630">
            <v>1207</v>
          </cell>
          <cell r="G630" t="str">
            <v>B4499819</v>
          </cell>
          <cell r="H630">
            <v>33604</v>
          </cell>
          <cell r="I630">
            <v>36161</v>
          </cell>
          <cell r="K630" t="str">
            <v>명칭변경</v>
          </cell>
        </row>
        <row r="631">
          <cell r="F631">
            <v>8600</v>
          </cell>
          <cell r="G631" t="str">
            <v>B5101010</v>
          </cell>
          <cell r="H631">
            <v>33604</v>
          </cell>
          <cell r="J631">
            <v>34334</v>
          </cell>
          <cell r="K631" t="str">
            <v>금반삭제</v>
          </cell>
        </row>
        <row r="632">
          <cell r="F632">
            <v>8700</v>
          </cell>
          <cell r="G632" t="str">
            <v>B5101013</v>
          </cell>
          <cell r="H632">
            <v>33604</v>
          </cell>
          <cell r="J632">
            <v>34334</v>
          </cell>
          <cell r="K632" t="str">
            <v>금반삭제</v>
          </cell>
        </row>
        <row r="633">
          <cell r="F633">
            <v>9001</v>
          </cell>
          <cell r="G633" t="str">
            <v>C1101010</v>
          </cell>
          <cell r="H633">
            <v>33604</v>
          </cell>
        </row>
        <row r="634">
          <cell r="F634">
            <v>4101</v>
          </cell>
          <cell r="G634" t="str">
            <v>C1101013</v>
          </cell>
          <cell r="H634">
            <v>33604</v>
          </cell>
        </row>
        <row r="635">
          <cell r="F635">
            <v>9105</v>
          </cell>
          <cell r="G635" t="str">
            <v>C2101010</v>
          </cell>
          <cell r="H635">
            <v>33604</v>
          </cell>
          <cell r="J635">
            <v>35513</v>
          </cell>
          <cell r="K635" t="str">
            <v>금반삭제</v>
          </cell>
        </row>
        <row r="636">
          <cell r="F636">
            <v>9121</v>
          </cell>
          <cell r="G636" t="str">
            <v>C2131010</v>
          </cell>
          <cell r="H636">
            <v>36159</v>
          </cell>
          <cell r="K636" t="str">
            <v>금반신설</v>
          </cell>
        </row>
        <row r="637">
          <cell r="F637">
            <v>9110</v>
          </cell>
          <cell r="G637" t="str">
            <v>C2161010</v>
          </cell>
          <cell r="H637">
            <v>35431</v>
          </cell>
          <cell r="K637" t="str">
            <v>금반신설</v>
          </cell>
        </row>
        <row r="638">
          <cell r="F638">
            <v>9101</v>
          </cell>
          <cell r="G638" t="str">
            <v>C2191010</v>
          </cell>
          <cell r="H638">
            <v>33604</v>
          </cell>
          <cell r="J638">
            <v>36287</v>
          </cell>
          <cell r="K638" t="str">
            <v>금반삭제</v>
          </cell>
        </row>
        <row r="639">
          <cell r="F639">
            <v>9201</v>
          </cell>
          <cell r="G639" t="str">
            <v>C3101010</v>
          </cell>
          <cell r="H639">
            <v>33604</v>
          </cell>
          <cell r="I639">
            <v>36161</v>
          </cell>
          <cell r="K639" t="str">
            <v>명칭변경</v>
          </cell>
        </row>
        <row r="640">
          <cell r="F640">
            <v>9500</v>
          </cell>
          <cell r="G640" t="str">
            <v>C3131010</v>
          </cell>
          <cell r="H640">
            <v>35513</v>
          </cell>
          <cell r="K640" t="str">
            <v>금반신설</v>
          </cell>
        </row>
        <row r="641">
          <cell r="F641">
            <v>9511</v>
          </cell>
          <cell r="G641" t="str">
            <v>C3131310</v>
          </cell>
          <cell r="H641">
            <v>36161</v>
          </cell>
          <cell r="K641" t="str">
            <v>금반신설</v>
          </cell>
        </row>
        <row r="642">
          <cell r="F642">
            <v>4511</v>
          </cell>
          <cell r="G642" t="str">
            <v>C3131313</v>
          </cell>
          <cell r="H642">
            <v>36161</v>
          </cell>
          <cell r="K642" t="str">
            <v>금반신설</v>
          </cell>
        </row>
        <row r="643">
          <cell r="F643">
            <v>9521</v>
          </cell>
          <cell r="G643" t="str">
            <v>C3131610</v>
          </cell>
          <cell r="H643">
            <v>36161</v>
          </cell>
          <cell r="K643" t="str">
            <v>금반신설</v>
          </cell>
        </row>
        <row r="644">
          <cell r="F644">
            <v>4523</v>
          </cell>
          <cell r="G644" t="str">
            <v>C3131613</v>
          </cell>
          <cell r="H644">
            <v>36287</v>
          </cell>
          <cell r="K644" t="str">
            <v>금반신설</v>
          </cell>
        </row>
        <row r="645">
          <cell r="F645">
            <v>9301</v>
          </cell>
          <cell r="G645" t="str">
            <v>C3131910</v>
          </cell>
          <cell r="H645">
            <v>33604</v>
          </cell>
        </row>
        <row r="646">
          <cell r="F646">
            <v>4201</v>
          </cell>
          <cell r="G646" t="str">
            <v>C3131913</v>
          </cell>
          <cell r="H646">
            <v>33604</v>
          </cell>
        </row>
        <row r="647">
          <cell r="F647">
            <v>9203</v>
          </cell>
          <cell r="G647" t="str">
            <v>C3132210</v>
          </cell>
          <cell r="H647">
            <v>33604</v>
          </cell>
          <cell r="J647">
            <v>35431</v>
          </cell>
          <cell r="K647" t="str">
            <v>금반삭제</v>
          </cell>
        </row>
        <row r="648">
          <cell r="F648">
            <v>9202</v>
          </cell>
          <cell r="G648" t="str">
            <v>C3132510</v>
          </cell>
          <cell r="H648">
            <v>33604</v>
          </cell>
          <cell r="J648">
            <v>35513</v>
          </cell>
          <cell r="K648" t="str">
            <v>금반삭제</v>
          </cell>
        </row>
        <row r="649">
          <cell r="F649">
            <v>4202</v>
          </cell>
          <cell r="G649" t="str">
            <v>C3132513</v>
          </cell>
          <cell r="H649">
            <v>33604</v>
          </cell>
          <cell r="J649">
            <v>35513</v>
          </cell>
          <cell r="K649" t="str">
            <v>금반삭제</v>
          </cell>
        </row>
        <row r="650">
          <cell r="F650">
            <v>9421</v>
          </cell>
          <cell r="G650" t="str">
            <v>C4101025</v>
          </cell>
          <cell r="H650">
            <v>35431</v>
          </cell>
          <cell r="K650" t="str">
            <v>금반신설</v>
          </cell>
        </row>
        <row r="651">
          <cell r="F651">
            <v>9431</v>
          </cell>
          <cell r="G651" t="str">
            <v>C4101037</v>
          </cell>
          <cell r="H651">
            <v>36161</v>
          </cell>
          <cell r="K651" t="str">
            <v>금반신설</v>
          </cell>
        </row>
        <row r="652">
          <cell r="F652">
            <v>4421</v>
          </cell>
          <cell r="G652" t="str">
            <v>C4101055</v>
          </cell>
          <cell r="H652">
            <v>35431</v>
          </cell>
          <cell r="K652" t="str">
            <v>금반신설</v>
          </cell>
        </row>
        <row r="653">
          <cell r="F653">
            <v>4431</v>
          </cell>
          <cell r="G653" t="str">
            <v>C4101067</v>
          </cell>
          <cell r="H653">
            <v>36161</v>
          </cell>
          <cell r="K653" t="str">
            <v>금반신설</v>
          </cell>
        </row>
        <row r="654">
          <cell r="F654">
            <v>9441</v>
          </cell>
          <cell r="G654" t="str">
            <v>C4131010</v>
          </cell>
          <cell r="H654">
            <v>36517</v>
          </cell>
          <cell r="K654" t="str">
            <v>금반신설</v>
          </cell>
        </row>
        <row r="655">
          <cell r="F655">
            <v>4441</v>
          </cell>
          <cell r="G655" t="str">
            <v>C4131016</v>
          </cell>
          <cell r="H655">
            <v>36517</v>
          </cell>
          <cell r="K655" t="str">
            <v>금반신설</v>
          </cell>
        </row>
        <row r="656">
          <cell r="F656">
            <v>9411</v>
          </cell>
          <cell r="G656" t="str">
            <v>C4161010</v>
          </cell>
          <cell r="H656">
            <v>34334</v>
          </cell>
          <cell r="J656">
            <v>36161</v>
          </cell>
          <cell r="K656" t="str">
            <v>금반삭제</v>
          </cell>
        </row>
        <row r="657">
          <cell r="F657">
            <v>4311</v>
          </cell>
          <cell r="G657" t="str">
            <v>C4191010</v>
          </cell>
          <cell r="H657">
            <v>34334</v>
          </cell>
          <cell r="J657">
            <v>36161</v>
          </cell>
          <cell r="K657" t="str">
            <v>금반삭제</v>
          </cell>
        </row>
        <row r="658">
          <cell r="F658">
            <v>5703</v>
          </cell>
          <cell r="G658" t="str">
            <v>E1102810</v>
          </cell>
          <cell r="H658">
            <v>33604</v>
          </cell>
        </row>
        <row r="659">
          <cell r="F659">
            <v>5901</v>
          </cell>
          <cell r="G659" t="str">
            <v>E1101010</v>
          </cell>
          <cell r="H659">
            <v>33604</v>
          </cell>
        </row>
        <row r="660">
          <cell r="F660">
            <v>5709</v>
          </cell>
          <cell r="G660" t="e">
            <v>#N/A</v>
          </cell>
          <cell r="H660">
            <v>33604</v>
          </cell>
          <cell r="J660">
            <v>33665</v>
          </cell>
          <cell r="K660" t="str">
            <v>금반삭제</v>
          </cell>
        </row>
        <row r="661">
          <cell r="F661">
            <v>5711</v>
          </cell>
          <cell r="G661" t="str">
            <v>E1102510</v>
          </cell>
          <cell r="H661">
            <v>33604</v>
          </cell>
        </row>
        <row r="662">
          <cell r="F662">
            <v>5713</v>
          </cell>
          <cell r="G662" t="e">
            <v>#N/A</v>
          </cell>
          <cell r="H662">
            <v>34334</v>
          </cell>
          <cell r="K662" t="str">
            <v>금반신설</v>
          </cell>
        </row>
        <row r="663">
          <cell r="F663">
            <v>8001</v>
          </cell>
          <cell r="G663" t="str">
            <v>E1101310</v>
          </cell>
          <cell r="H663">
            <v>33604</v>
          </cell>
        </row>
        <row r="664">
          <cell r="F664">
            <v>8003</v>
          </cell>
          <cell r="G664" t="str">
            <v>E1101610</v>
          </cell>
          <cell r="H664">
            <v>33604</v>
          </cell>
        </row>
        <row r="665">
          <cell r="F665">
            <v>8007</v>
          </cell>
          <cell r="G665" t="str">
            <v>E1101910</v>
          </cell>
          <cell r="H665">
            <v>35357</v>
          </cell>
          <cell r="K665" t="str">
            <v>금반신설</v>
          </cell>
        </row>
        <row r="666">
          <cell r="F666">
            <v>8005</v>
          </cell>
          <cell r="G666" t="str">
            <v>E1103410</v>
          </cell>
          <cell r="H666">
            <v>33604</v>
          </cell>
          <cell r="J666">
            <v>34851</v>
          </cell>
          <cell r="K666" t="str">
            <v>금반삭제</v>
          </cell>
        </row>
        <row r="667">
          <cell r="F667">
            <v>8103</v>
          </cell>
          <cell r="G667" t="str">
            <v>E1103110</v>
          </cell>
          <cell r="H667">
            <v>33604</v>
          </cell>
        </row>
        <row r="668">
          <cell r="F668">
            <v>8107</v>
          </cell>
          <cell r="G668" t="str">
            <v>E1103710</v>
          </cell>
          <cell r="H668">
            <v>33604</v>
          </cell>
          <cell r="J668">
            <v>34851</v>
          </cell>
          <cell r="K668" t="str">
            <v>금반삭제</v>
          </cell>
        </row>
        <row r="669">
          <cell r="F669">
            <v>5707</v>
          </cell>
          <cell r="G669" t="str">
            <v>E1104310</v>
          </cell>
          <cell r="H669">
            <v>33604</v>
          </cell>
        </row>
        <row r="670">
          <cell r="F670">
            <v>8111</v>
          </cell>
          <cell r="G670" t="str">
            <v>E1104010</v>
          </cell>
          <cell r="H670">
            <v>34113</v>
          </cell>
          <cell r="K670" t="str">
            <v>금반신설</v>
          </cell>
        </row>
        <row r="671">
          <cell r="F671">
            <v>8201</v>
          </cell>
          <cell r="G671" t="str">
            <v>E1102210</v>
          </cell>
          <cell r="H671">
            <v>33604</v>
          </cell>
        </row>
        <row r="672">
          <cell r="F672">
            <v>5701</v>
          </cell>
          <cell r="G672" t="str">
            <v>E1131310</v>
          </cell>
          <cell r="H672">
            <v>33604</v>
          </cell>
        </row>
        <row r="673">
          <cell r="F673">
            <v>5705</v>
          </cell>
          <cell r="G673" t="str">
            <v>E1131610</v>
          </cell>
          <cell r="H673">
            <v>33604</v>
          </cell>
        </row>
        <row r="674">
          <cell r="F674">
            <v>8101</v>
          </cell>
          <cell r="G674" t="str">
            <v>E1131910</v>
          </cell>
          <cell r="H674">
            <v>33604</v>
          </cell>
        </row>
        <row r="675">
          <cell r="F675">
            <v>8013</v>
          </cell>
          <cell r="G675" t="str">
            <v>E1131019</v>
          </cell>
          <cell r="H675">
            <v>36161</v>
          </cell>
          <cell r="K675" t="str">
            <v>금반신설</v>
          </cell>
        </row>
        <row r="676">
          <cell r="F676">
            <v>8015</v>
          </cell>
          <cell r="G676" t="str">
            <v>E1131013</v>
          </cell>
          <cell r="H676">
            <v>36161</v>
          </cell>
          <cell r="K676" t="str">
            <v>금반신설</v>
          </cell>
        </row>
        <row r="677">
          <cell r="F677">
            <v>8105</v>
          </cell>
          <cell r="G677" t="str">
            <v>E1132210</v>
          </cell>
          <cell r="H677">
            <v>33604</v>
          </cell>
          <cell r="J677">
            <v>34851</v>
          </cell>
          <cell r="K677" t="str">
            <v>금반삭제</v>
          </cell>
        </row>
        <row r="678">
          <cell r="F678">
            <v>8109</v>
          </cell>
          <cell r="G678" t="str">
            <v>E1161010</v>
          </cell>
          <cell r="H678">
            <v>33665</v>
          </cell>
          <cell r="K678" t="str">
            <v>금반신설</v>
          </cell>
        </row>
        <row r="679">
          <cell r="F679">
            <v>9900</v>
          </cell>
          <cell r="G679" t="str">
            <v>E1132510</v>
          </cell>
          <cell r="H679">
            <v>33604</v>
          </cell>
          <cell r="J679">
            <v>36161</v>
          </cell>
          <cell r="K679" t="str">
            <v>금반삭제</v>
          </cell>
        </row>
        <row r="680">
          <cell r="F680">
            <v>9921</v>
          </cell>
          <cell r="G680" t="str">
            <v>E1191010</v>
          </cell>
          <cell r="H680">
            <v>35417</v>
          </cell>
          <cell r="J680">
            <v>36654</v>
          </cell>
          <cell r="K680" t="str">
            <v>금반삭제</v>
          </cell>
        </row>
        <row r="681">
          <cell r="F681">
            <v>9923</v>
          </cell>
          <cell r="G681" t="str">
            <v>E1191013</v>
          </cell>
          <cell r="H681">
            <v>35417</v>
          </cell>
          <cell r="J681">
            <v>36654</v>
          </cell>
          <cell r="K681" t="str">
            <v>금반삭제</v>
          </cell>
        </row>
        <row r="682">
          <cell r="F682">
            <v>9901</v>
          </cell>
          <cell r="G682" t="str">
            <v>E1221010</v>
          </cell>
          <cell r="H682">
            <v>33604</v>
          </cell>
          <cell r="I682">
            <v>36517</v>
          </cell>
          <cell r="K682" t="str">
            <v>명칭변경</v>
          </cell>
        </row>
        <row r="683">
          <cell r="F683">
            <v>9912</v>
          </cell>
          <cell r="G683" t="str">
            <v>E1221013</v>
          </cell>
          <cell r="H683">
            <v>36287</v>
          </cell>
          <cell r="I683">
            <v>36517</v>
          </cell>
          <cell r="K683" t="str">
            <v>금반신설</v>
          </cell>
        </row>
        <row r="684">
          <cell r="F684">
            <v>9915</v>
          </cell>
          <cell r="G684" t="str">
            <v>E1221016</v>
          </cell>
          <cell r="H684">
            <v>35796</v>
          </cell>
          <cell r="K684" t="str">
            <v>금반신설</v>
          </cell>
        </row>
        <row r="685">
          <cell r="F685">
            <v>9916</v>
          </cell>
          <cell r="G685" t="str">
            <v>E1221019</v>
          </cell>
          <cell r="H685">
            <v>35796</v>
          </cell>
          <cell r="K685" t="str">
            <v>금반신설</v>
          </cell>
        </row>
        <row r="686">
          <cell r="F686">
            <v>9914</v>
          </cell>
          <cell r="G686" t="str">
            <v>E1221022</v>
          </cell>
          <cell r="H686">
            <v>36287</v>
          </cell>
          <cell r="K686" t="str">
            <v>금반신설</v>
          </cell>
        </row>
        <row r="687">
          <cell r="F687">
            <v>9905</v>
          </cell>
          <cell r="G687" t="str">
            <v>E1221025</v>
          </cell>
          <cell r="H687">
            <v>34851</v>
          </cell>
          <cell r="I687">
            <v>35733</v>
          </cell>
          <cell r="K687" t="str">
            <v>금반신설</v>
          </cell>
        </row>
        <row r="688">
          <cell r="F688">
            <v>9851</v>
          </cell>
          <cell r="G688" t="str">
            <v>E1221028</v>
          </cell>
          <cell r="H688">
            <v>36517</v>
          </cell>
          <cell r="K688" t="str">
            <v>금반신설</v>
          </cell>
        </row>
        <row r="689">
          <cell r="F689">
            <v>9917</v>
          </cell>
          <cell r="G689" t="str">
            <v>E1221031</v>
          </cell>
          <cell r="H689">
            <v>35796</v>
          </cell>
          <cell r="K689" t="str">
            <v>금반신설</v>
          </cell>
        </row>
        <row r="690">
          <cell r="F690">
            <v>9918</v>
          </cell>
          <cell r="G690" t="str">
            <v>E1221034</v>
          </cell>
          <cell r="H690">
            <v>35796</v>
          </cell>
          <cell r="K690" t="str">
            <v>금반신설</v>
          </cell>
        </row>
        <row r="691">
          <cell r="F691">
            <v>9919</v>
          </cell>
          <cell r="G691" t="str">
            <v>E1221037</v>
          </cell>
          <cell r="H691">
            <v>35796</v>
          </cell>
          <cell r="I691">
            <v>36517</v>
          </cell>
          <cell r="K691" t="str">
            <v>명칭변경</v>
          </cell>
        </row>
        <row r="692">
          <cell r="F692">
            <v>9920</v>
          </cell>
          <cell r="G692" t="str">
            <v>E1221040</v>
          </cell>
          <cell r="H692">
            <v>35796</v>
          </cell>
          <cell r="K692" t="str">
            <v>금반신설</v>
          </cell>
        </row>
        <row r="693">
          <cell r="F693">
            <v>9931</v>
          </cell>
          <cell r="G693" t="str">
            <v>E1221043</v>
          </cell>
          <cell r="H693">
            <v>35796</v>
          </cell>
          <cell r="K693" t="str">
            <v>금반신설</v>
          </cell>
        </row>
        <row r="694">
          <cell r="F694">
            <v>9922</v>
          </cell>
          <cell r="G694" t="str">
            <v>E1221046</v>
          </cell>
          <cell r="H694">
            <v>35796</v>
          </cell>
          <cell r="I694">
            <v>36517</v>
          </cell>
          <cell r="K694" t="str">
            <v>명칭변경</v>
          </cell>
        </row>
        <row r="695">
          <cell r="F695">
            <v>9932</v>
          </cell>
          <cell r="G695" t="str">
            <v>E1221049</v>
          </cell>
          <cell r="H695">
            <v>35796</v>
          </cell>
          <cell r="K695" t="str">
            <v>금반신설</v>
          </cell>
        </row>
        <row r="696">
          <cell r="F696">
            <v>9924</v>
          </cell>
          <cell r="G696" t="str">
            <v>E1221052</v>
          </cell>
          <cell r="H696">
            <v>35796</v>
          </cell>
          <cell r="K696" t="str">
            <v>금반신설</v>
          </cell>
        </row>
        <row r="697">
          <cell r="F697">
            <v>9925</v>
          </cell>
          <cell r="G697" t="str">
            <v>E1221055</v>
          </cell>
          <cell r="H697">
            <v>35796</v>
          </cell>
          <cell r="I697">
            <v>36517</v>
          </cell>
          <cell r="K697" t="str">
            <v>명칭변경</v>
          </cell>
        </row>
        <row r="698">
          <cell r="F698">
            <v>9926</v>
          </cell>
          <cell r="G698" t="str">
            <v>E1221058</v>
          </cell>
          <cell r="H698">
            <v>35796</v>
          </cell>
          <cell r="K698" t="str">
            <v>금반신설</v>
          </cell>
        </row>
        <row r="699">
          <cell r="F699">
            <v>9927</v>
          </cell>
          <cell r="G699" t="str">
            <v>E1221061</v>
          </cell>
          <cell r="H699">
            <v>35796</v>
          </cell>
          <cell r="K699" t="str">
            <v>금반신설</v>
          </cell>
        </row>
        <row r="700">
          <cell r="F700">
            <v>9928</v>
          </cell>
          <cell r="G700" t="str">
            <v>E1221064</v>
          </cell>
          <cell r="H700">
            <v>35796</v>
          </cell>
          <cell r="I700">
            <v>36517</v>
          </cell>
          <cell r="K700" t="str">
            <v>명칭변경</v>
          </cell>
        </row>
        <row r="701">
          <cell r="F701">
            <v>9929</v>
          </cell>
          <cell r="G701" t="str">
            <v>E1221067</v>
          </cell>
          <cell r="H701">
            <v>35796</v>
          </cell>
          <cell r="K701" t="str">
            <v>금반신설</v>
          </cell>
        </row>
        <row r="702">
          <cell r="F702">
            <v>9930</v>
          </cell>
          <cell r="G702" t="str">
            <v>E1221070</v>
          </cell>
          <cell r="H702">
            <v>35796</v>
          </cell>
          <cell r="K702" t="str">
            <v>금반신설</v>
          </cell>
        </row>
        <row r="703">
          <cell r="F703">
            <v>9902</v>
          </cell>
          <cell r="G703" t="str">
            <v>E1251010</v>
          </cell>
          <cell r="H703">
            <v>33604</v>
          </cell>
          <cell r="I703">
            <v>36517</v>
          </cell>
          <cell r="K703" t="str">
            <v>명칭변경</v>
          </cell>
        </row>
        <row r="704">
          <cell r="F704">
            <v>9934</v>
          </cell>
          <cell r="G704" t="str">
            <v>E1251013</v>
          </cell>
          <cell r="H704">
            <v>36287</v>
          </cell>
          <cell r="I704">
            <v>36517</v>
          </cell>
          <cell r="K704" t="str">
            <v>금반신설</v>
          </cell>
        </row>
        <row r="705">
          <cell r="F705">
            <v>9935</v>
          </cell>
          <cell r="G705" t="str">
            <v>E1251016</v>
          </cell>
          <cell r="H705">
            <v>35796</v>
          </cell>
          <cell r="K705" t="str">
            <v>금반신설</v>
          </cell>
        </row>
        <row r="706">
          <cell r="F706">
            <v>9936</v>
          </cell>
          <cell r="G706" t="str">
            <v>E1251019</v>
          </cell>
          <cell r="H706">
            <v>35796</v>
          </cell>
          <cell r="K706" t="str">
            <v>금반신설</v>
          </cell>
        </row>
        <row r="707">
          <cell r="F707">
            <v>9933</v>
          </cell>
          <cell r="G707" t="str">
            <v>E1251022</v>
          </cell>
          <cell r="H707">
            <v>36287</v>
          </cell>
          <cell r="K707" t="str">
            <v>금반신설</v>
          </cell>
        </row>
        <row r="708">
          <cell r="F708">
            <v>9906</v>
          </cell>
          <cell r="G708" t="str">
            <v>E1251025</v>
          </cell>
          <cell r="H708">
            <v>34851</v>
          </cell>
          <cell r="I708">
            <v>35733</v>
          </cell>
          <cell r="K708" t="str">
            <v>금반신설</v>
          </cell>
        </row>
        <row r="709">
          <cell r="F709">
            <v>9853</v>
          </cell>
          <cell r="G709" t="str">
            <v>E1251028</v>
          </cell>
          <cell r="H709">
            <v>36517</v>
          </cell>
          <cell r="K709" t="str">
            <v>금반신설</v>
          </cell>
        </row>
        <row r="710">
          <cell r="F710">
            <v>9937</v>
          </cell>
          <cell r="G710" t="str">
            <v>E1251031</v>
          </cell>
          <cell r="H710">
            <v>35796</v>
          </cell>
          <cell r="K710" t="str">
            <v>금반신설</v>
          </cell>
        </row>
        <row r="711">
          <cell r="F711">
            <v>9938</v>
          </cell>
          <cell r="G711" t="str">
            <v>E1251034</v>
          </cell>
          <cell r="H711">
            <v>35796</v>
          </cell>
          <cell r="K711" t="str">
            <v>금반신설</v>
          </cell>
        </row>
        <row r="712">
          <cell r="F712">
            <v>9939</v>
          </cell>
          <cell r="G712" t="str">
            <v>E1251037</v>
          </cell>
          <cell r="H712">
            <v>35796</v>
          </cell>
          <cell r="I712">
            <v>36517</v>
          </cell>
          <cell r="K712" t="str">
            <v>명칭변경</v>
          </cell>
        </row>
        <row r="713">
          <cell r="F713">
            <v>9940</v>
          </cell>
          <cell r="G713" t="str">
            <v>E1251040</v>
          </cell>
          <cell r="H713">
            <v>35796</v>
          </cell>
          <cell r="K713" t="str">
            <v>금반신설</v>
          </cell>
        </row>
        <row r="714">
          <cell r="F714">
            <v>9941</v>
          </cell>
          <cell r="G714" t="str">
            <v>E1251043</v>
          </cell>
          <cell r="H714">
            <v>35796</v>
          </cell>
          <cell r="K714" t="str">
            <v>금반신설</v>
          </cell>
        </row>
        <row r="715">
          <cell r="F715">
            <v>9942</v>
          </cell>
          <cell r="G715" t="str">
            <v>E1251046</v>
          </cell>
          <cell r="H715">
            <v>35796</v>
          </cell>
          <cell r="I715">
            <v>36517</v>
          </cell>
          <cell r="K715" t="str">
            <v>명칭변경</v>
          </cell>
        </row>
        <row r="716">
          <cell r="F716">
            <v>9943</v>
          </cell>
          <cell r="G716" t="str">
            <v>E1251049</v>
          </cell>
          <cell r="H716">
            <v>35796</v>
          </cell>
          <cell r="K716" t="str">
            <v>금반신설</v>
          </cell>
        </row>
        <row r="717">
          <cell r="F717">
            <v>9944</v>
          </cell>
          <cell r="G717" t="str">
            <v>E1251052</v>
          </cell>
          <cell r="H717">
            <v>35796</v>
          </cell>
          <cell r="K717" t="str">
            <v>금반신설</v>
          </cell>
        </row>
        <row r="718">
          <cell r="F718">
            <v>9945</v>
          </cell>
          <cell r="G718" t="str">
            <v>E1251055</v>
          </cell>
          <cell r="H718">
            <v>35796</v>
          </cell>
          <cell r="I718">
            <v>36517</v>
          </cell>
          <cell r="K718" t="str">
            <v>명칭변경</v>
          </cell>
        </row>
        <row r="719">
          <cell r="F719">
            <v>9946</v>
          </cell>
          <cell r="G719" t="str">
            <v>E1251058</v>
          </cell>
          <cell r="H719">
            <v>35796</v>
          </cell>
          <cell r="K719" t="str">
            <v>금반신설</v>
          </cell>
        </row>
        <row r="720">
          <cell r="F720">
            <v>9947</v>
          </cell>
          <cell r="G720" t="str">
            <v>E1251061</v>
          </cell>
          <cell r="H720">
            <v>35796</v>
          </cell>
          <cell r="K720" t="str">
            <v>금반신설</v>
          </cell>
        </row>
        <row r="721">
          <cell r="F721">
            <v>9948</v>
          </cell>
          <cell r="G721" t="str">
            <v>E1251064</v>
          </cell>
          <cell r="H721">
            <v>35796</v>
          </cell>
          <cell r="I721">
            <v>36517</v>
          </cell>
          <cell r="K721" t="str">
            <v>명칭변경</v>
          </cell>
        </row>
        <row r="722">
          <cell r="F722">
            <v>9949</v>
          </cell>
          <cell r="G722" t="str">
            <v>E1251067</v>
          </cell>
          <cell r="H722">
            <v>35796</v>
          </cell>
          <cell r="K722" t="str">
            <v>금반신설</v>
          </cell>
        </row>
        <row r="723">
          <cell r="F723">
            <v>9950</v>
          </cell>
          <cell r="G723" t="str">
            <v>E1251070</v>
          </cell>
          <cell r="H723">
            <v>35796</v>
          </cell>
          <cell r="K723" t="str">
            <v>금반신설</v>
          </cell>
        </row>
        <row r="724">
          <cell r="F724">
            <v>9903</v>
          </cell>
          <cell r="G724" t="str">
            <v>E1281010</v>
          </cell>
          <cell r="H724">
            <v>33604</v>
          </cell>
          <cell r="I724">
            <v>36517</v>
          </cell>
          <cell r="K724" t="str">
            <v>명칭변경</v>
          </cell>
        </row>
        <row r="725">
          <cell r="F725">
            <v>9951</v>
          </cell>
          <cell r="G725" t="str">
            <v>E1281013</v>
          </cell>
          <cell r="H725">
            <v>36287</v>
          </cell>
          <cell r="I725">
            <v>36517</v>
          </cell>
          <cell r="K725" t="str">
            <v>금반신설</v>
          </cell>
        </row>
        <row r="726">
          <cell r="F726">
            <v>9955</v>
          </cell>
          <cell r="G726" t="str">
            <v>E1281016</v>
          </cell>
          <cell r="H726">
            <v>35796</v>
          </cell>
          <cell r="K726" t="str">
            <v>금반신설</v>
          </cell>
        </row>
        <row r="727">
          <cell r="F727">
            <v>9956</v>
          </cell>
          <cell r="G727" t="str">
            <v>E1281019</v>
          </cell>
          <cell r="H727">
            <v>35796</v>
          </cell>
          <cell r="K727" t="str">
            <v>금반신설</v>
          </cell>
        </row>
        <row r="728">
          <cell r="F728">
            <v>9907</v>
          </cell>
          <cell r="G728" t="str">
            <v>E1281022</v>
          </cell>
          <cell r="H728">
            <v>34851</v>
          </cell>
          <cell r="I728">
            <v>35733</v>
          </cell>
          <cell r="K728" t="str">
            <v>금반신설</v>
          </cell>
        </row>
        <row r="729">
          <cell r="F729">
            <v>9855</v>
          </cell>
          <cell r="G729" t="str">
            <v>E1281025</v>
          </cell>
          <cell r="H729">
            <v>36517</v>
          </cell>
          <cell r="K729" t="str">
            <v>금반신설</v>
          </cell>
        </row>
        <row r="730">
          <cell r="F730">
            <v>9957</v>
          </cell>
          <cell r="G730" t="str">
            <v>E1281028</v>
          </cell>
          <cell r="H730">
            <v>35796</v>
          </cell>
          <cell r="K730" t="str">
            <v>금반신설</v>
          </cell>
        </row>
        <row r="731">
          <cell r="F731">
            <v>9958</v>
          </cell>
          <cell r="G731" t="str">
            <v>E1281031</v>
          </cell>
          <cell r="H731">
            <v>35796</v>
          </cell>
          <cell r="K731" t="str">
            <v>금반신설</v>
          </cell>
        </row>
        <row r="732">
          <cell r="F732">
            <v>9959</v>
          </cell>
          <cell r="G732" t="str">
            <v>E1281034</v>
          </cell>
          <cell r="H732">
            <v>35796</v>
          </cell>
          <cell r="I732">
            <v>36517</v>
          </cell>
          <cell r="K732" t="str">
            <v>명칭변경</v>
          </cell>
        </row>
        <row r="733">
          <cell r="F733">
            <v>9960</v>
          </cell>
          <cell r="G733" t="str">
            <v>E1281037</v>
          </cell>
          <cell r="H733">
            <v>35796</v>
          </cell>
          <cell r="K733" t="str">
            <v>금반신설</v>
          </cell>
        </row>
        <row r="734">
          <cell r="F734">
            <v>9961</v>
          </cell>
          <cell r="G734" t="str">
            <v>E1281040</v>
          </cell>
          <cell r="H734">
            <v>35796</v>
          </cell>
          <cell r="K734" t="str">
            <v>금반신설</v>
          </cell>
        </row>
        <row r="735">
          <cell r="F735">
            <v>9962</v>
          </cell>
          <cell r="G735" t="str">
            <v>E1281043</v>
          </cell>
          <cell r="H735">
            <v>35796</v>
          </cell>
          <cell r="I735">
            <v>36517</v>
          </cell>
          <cell r="K735" t="str">
            <v>명칭변경</v>
          </cell>
        </row>
        <row r="736">
          <cell r="F736">
            <v>9963</v>
          </cell>
          <cell r="G736" t="str">
            <v>E1281046</v>
          </cell>
          <cell r="H736">
            <v>35796</v>
          </cell>
          <cell r="K736" t="str">
            <v>금반신설</v>
          </cell>
        </row>
        <row r="737">
          <cell r="F737">
            <v>9964</v>
          </cell>
          <cell r="G737" t="str">
            <v>E1281049</v>
          </cell>
          <cell r="H737">
            <v>35796</v>
          </cell>
          <cell r="K737" t="str">
            <v>금반신설</v>
          </cell>
        </row>
        <row r="738">
          <cell r="F738">
            <v>9965</v>
          </cell>
          <cell r="G738" t="str">
            <v>E1281052</v>
          </cell>
          <cell r="H738">
            <v>35796</v>
          </cell>
          <cell r="I738">
            <v>36517</v>
          </cell>
          <cell r="K738" t="str">
            <v>명칭변경</v>
          </cell>
        </row>
        <row r="739">
          <cell r="F739">
            <v>9966</v>
          </cell>
          <cell r="G739" t="str">
            <v>E1281055</v>
          </cell>
          <cell r="H739">
            <v>35796</v>
          </cell>
          <cell r="K739" t="str">
            <v>금반신설</v>
          </cell>
        </row>
        <row r="740">
          <cell r="F740">
            <v>9967</v>
          </cell>
          <cell r="G740" t="str">
            <v>E1281058</v>
          </cell>
          <cell r="H740">
            <v>35796</v>
          </cell>
          <cell r="K740" t="str">
            <v>금반신설</v>
          </cell>
        </row>
        <row r="741">
          <cell r="F741">
            <v>9968</v>
          </cell>
          <cell r="G741" t="str">
            <v>E1281061</v>
          </cell>
          <cell r="H741">
            <v>35796</v>
          </cell>
          <cell r="I741">
            <v>36517</v>
          </cell>
          <cell r="K741" t="str">
            <v>명칭변경</v>
          </cell>
        </row>
        <row r="742">
          <cell r="F742">
            <v>9969</v>
          </cell>
          <cell r="G742" t="str">
            <v>E1281064</v>
          </cell>
          <cell r="H742">
            <v>35796</v>
          </cell>
          <cell r="K742" t="str">
            <v>금반신설</v>
          </cell>
        </row>
        <row r="743">
          <cell r="F743">
            <v>9970</v>
          </cell>
          <cell r="G743" t="str">
            <v>E1281067</v>
          </cell>
          <cell r="H743">
            <v>35796</v>
          </cell>
          <cell r="K743" t="str">
            <v>금반신설</v>
          </cell>
        </row>
        <row r="744">
          <cell r="F744">
            <v>9904</v>
          </cell>
          <cell r="G744" t="str">
            <v>E1311010</v>
          </cell>
          <cell r="H744">
            <v>33604</v>
          </cell>
          <cell r="I744">
            <v>36517</v>
          </cell>
          <cell r="K744" t="str">
            <v>명칭변경</v>
          </cell>
        </row>
        <row r="745">
          <cell r="F745">
            <v>9971</v>
          </cell>
          <cell r="G745" t="str">
            <v>E1311013</v>
          </cell>
          <cell r="H745">
            <v>36287</v>
          </cell>
          <cell r="I745">
            <v>36517</v>
          </cell>
          <cell r="K745" t="str">
            <v>금반신설</v>
          </cell>
        </row>
        <row r="746">
          <cell r="F746">
            <v>9975</v>
          </cell>
          <cell r="G746" t="str">
            <v>E1311016</v>
          </cell>
          <cell r="H746">
            <v>35796</v>
          </cell>
          <cell r="K746" t="str">
            <v>금반신설</v>
          </cell>
        </row>
        <row r="747">
          <cell r="F747">
            <v>9976</v>
          </cell>
          <cell r="G747" t="str">
            <v>E1311019</v>
          </cell>
          <cell r="H747">
            <v>35796</v>
          </cell>
          <cell r="K747" t="str">
            <v>금반신설</v>
          </cell>
        </row>
        <row r="748">
          <cell r="F748">
            <v>9908</v>
          </cell>
          <cell r="G748" t="str">
            <v>E1311022</v>
          </cell>
          <cell r="H748">
            <v>34851</v>
          </cell>
          <cell r="I748">
            <v>35733</v>
          </cell>
          <cell r="K748" t="str">
            <v>금반신설</v>
          </cell>
        </row>
        <row r="749">
          <cell r="F749">
            <v>9857</v>
          </cell>
          <cell r="G749" t="str">
            <v>E1311025</v>
          </cell>
          <cell r="H749">
            <v>36517</v>
          </cell>
          <cell r="K749" t="str">
            <v>명칭변경</v>
          </cell>
        </row>
        <row r="750">
          <cell r="F750">
            <v>9977</v>
          </cell>
          <cell r="G750" t="str">
            <v>E1311028</v>
          </cell>
          <cell r="H750">
            <v>35796</v>
          </cell>
          <cell r="K750" t="str">
            <v>금반신설</v>
          </cell>
        </row>
        <row r="751">
          <cell r="F751">
            <v>9978</v>
          </cell>
          <cell r="G751" t="str">
            <v>E1311031</v>
          </cell>
          <cell r="H751">
            <v>35796</v>
          </cell>
          <cell r="K751" t="str">
            <v>금반신설</v>
          </cell>
        </row>
        <row r="752">
          <cell r="F752">
            <v>9979</v>
          </cell>
          <cell r="G752" t="str">
            <v>E1311034</v>
          </cell>
          <cell r="H752">
            <v>35796</v>
          </cell>
          <cell r="I752">
            <v>36517</v>
          </cell>
          <cell r="K752" t="str">
            <v>명칭변경</v>
          </cell>
        </row>
        <row r="753">
          <cell r="F753">
            <v>9980</v>
          </cell>
          <cell r="G753" t="str">
            <v>E1311037</v>
          </cell>
          <cell r="H753">
            <v>35796</v>
          </cell>
          <cell r="K753" t="str">
            <v>금반신설</v>
          </cell>
        </row>
        <row r="754">
          <cell r="F754">
            <v>9981</v>
          </cell>
          <cell r="G754" t="str">
            <v>E1311040</v>
          </cell>
          <cell r="H754">
            <v>35796</v>
          </cell>
          <cell r="K754" t="str">
            <v>금반신설</v>
          </cell>
        </row>
        <row r="755">
          <cell r="F755">
            <v>9982</v>
          </cell>
          <cell r="G755" t="str">
            <v>E1311043</v>
          </cell>
          <cell r="H755">
            <v>35796</v>
          </cell>
          <cell r="I755">
            <v>36517</v>
          </cell>
          <cell r="K755" t="str">
            <v>명칭변경</v>
          </cell>
        </row>
        <row r="756">
          <cell r="F756">
            <v>9983</v>
          </cell>
          <cell r="G756" t="str">
            <v>E1311046</v>
          </cell>
          <cell r="H756">
            <v>35796</v>
          </cell>
          <cell r="K756" t="str">
            <v>금반신설</v>
          </cell>
        </row>
        <row r="757">
          <cell r="F757">
            <v>9984</v>
          </cell>
          <cell r="G757" t="str">
            <v>E1311049</v>
          </cell>
          <cell r="H757">
            <v>35796</v>
          </cell>
          <cell r="K757" t="str">
            <v>금반신설</v>
          </cell>
        </row>
        <row r="758">
          <cell r="F758">
            <v>9985</v>
          </cell>
          <cell r="G758" t="str">
            <v>E1311052</v>
          </cell>
          <cell r="H758">
            <v>35796</v>
          </cell>
          <cell r="I758">
            <v>36517</v>
          </cell>
          <cell r="K758" t="str">
            <v>명칭변경</v>
          </cell>
        </row>
        <row r="759">
          <cell r="F759">
            <v>9986</v>
          </cell>
          <cell r="G759" t="str">
            <v>E1311055</v>
          </cell>
          <cell r="H759">
            <v>35796</v>
          </cell>
          <cell r="K759" t="str">
            <v>금반신설</v>
          </cell>
        </row>
        <row r="760">
          <cell r="F760">
            <v>9987</v>
          </cell>
          <cell r="G760" t="str">
            <v>E1311058</v>
          </cell>
          <cell r="H760">
            <v>35796</v>
          </cell>
          <cell r="K760" t="str">
            <v>금반신설</v>
          </cell>
        </row>
        <row r="761">
          <cell r="F761">
            <v>9988</v>
          </cell>
          <cell r="G761" t="str">
            <v>E1311061</v>
          </cell>
          <cell r="H761">
            <v>35796</v>
          </cell>
          <cell r="I761">
            <v>36517</v>
          </cell>
          <cell r="K761" t="str">
            <v>명칭변경</v>
          </cell>
        </row>
        <row r="762">
          <cell r="F762">
            <v>9989</v>
          </cell>
          <cell r="G762" t="str">
            <v>E1311064</v>
          </cell>
          <cell r="H762">
            <v>35796</v>
          </cell>
          <cell r="K762" t="str">
            <v>금반신설</v>
          </cell>
        </row>
        <row r="763">
          <cell r="F763">
            <v>9990</v>
          </cell>
          <cell r="G763" t="str">
            <v>E1311067</v>
          </cell>
          <cell r="H763">
            <v>35796</v>
          </cell>
          <cell r="K763" t="str">
            <v>금반신설</v>
          </cell>
        </row>
        <row r="764">
          <cell r="F764">
            <v>9991</v>
          </cell>
          <cell r="G764" t="str">
            <v>E1341010</v>
          </cell>
          <cell r="H764">
            <v>35866</v>
          </cell>
          <cell r="K764" t="str">
            <v>금반신설</v>
          </cell>
        </row>
        <row r="765">
          <cell r="F765">
            <v>9993</v>
          </cell>
          <cell r="G765" t="str">
            <v>E1371010</v>
          </cell>
          <cell r="H765">
            <v>35866</v>
          </cell>
          <cell r="K765" t="str">
            <v>금반신설</v>
          </cell>
        </row>
        <row r="766">
          <cell r="F766">
            <v>9995</v>
          </cell>
          <cell r="G766" t="str">
            <v>E1401010</v>
          </cell>
          <cell r="H766">
            <v>35866</v>
          </cell>
          <cell r="K766" t="str">
            <v>금반신설</v>
          </cell>
        </row>
        <row r="767">
          <cell r="F767">
            <v>9997</v>
          </cell>
          <cell r="G767" t="str">
            <v>E1431010</v>
          </cell>
          <cell r="H767">
            <v>35866</v>
          </cell>
          <cell r="K767" t="str">
            <v>금반신설</v>
          </cell>
        </row>
        <row r="768">
          <cell r="F768">
            <v>9909</v>
          </cell>
          <cell r="G768" t="str">
            <v>E1461010</v>
          </cell>
          <cell r="H768">
            <v>34936</v>
          </cell>
          <cell r="K768" t="str">
            <v>금반신설</v>
          </cell>
        </row>
        <row r="769">
          <cell r="F769">
            <v>9910</v>
          </cell>
          <cell r="G769" t="str">
            <v>E1551016</v>
          </cell>
          <cell r="H769">
            <v>35779</v>
          </cell>
          <cell r="K769" t="str">
            <v>금반신설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종합일지"/>
      <sheetName val="고객예탁금이용료"/>
      <sheetName val="손익합산"/>
      <sheetName val="CapMult"/>
      <sheetName val="Industry Indices"/>
      <sheetName val="환율시트"/>
      <sheetName val="주요업무"/>
      <sheetName val="보험금"/>
      <sheetName val="가정"/>
      <sheetName val="투입&amp;생산"/>
      <sheetName val="fwd09"/>
      <sheetName val="FR2068"/>
      <sheetName val="3월"/>
      <sheetName val="전체실적"/>
      <sheetName val="분당임차변경"/>
      <sheetName val="수익_해당통화_부점"/>
      <sheetName val="9706"/>
      <sheetName val="정의"/>
      <sheetName val="직군별 발급수(12월)"/>
      <sheetName val="10K4"/>
      <sheetName val="보유잔액명세_039"/>
      <sheetName val="별제권_정리담보권"/>
      <sheetName val="code"/>
      <sheetName val="목록"/>
      <sheetName val="제작비(종합)"/>
      <sheetName val="7 (2)"/>
      <sheetName val="사업추정"/>
      <sheetName val="f_BS"/>
      <sheetName val="대환취급"/>
      <sheetName val="WACC"/>
      <sheetName val="6월수불"/>
      <sheetName val="Sheet1"/>
      <sheetName val="Funds"/>
      <sheetName val="월별수입"/>
      <sheetName val="환전실적"/>
      <sheetName val="예금현황"/>
      <sheetName val="이익잉여금처분계산서"/>
      <sheetName val="재무상태변동표"/>
      <sheetName val="제조원가명세서"/>
      <sheetName val="현금흐름표"/>
      <sheetName val="은행bs계정"/>
      <sheetName val="신전산소항목시산표(5월)"/>
      <sheetName val="제조경비"/>
      <sheetName val="10월 급여"/>
      <sheetName val="임차보증금현황04.6.30"/>
      <sheetName val="sap`04.7.14"/>
      <sheetName val="TaxCalc"/>
      <sheetName val="반기_유가증권"/>
      <sheetName val="특수채 2"/>
      <sheetName val="5. 채권현황 (2)"/>
      <sheetName val="계획"/>
      <sheetName val="base"/>
      <sheetName val="수입"/>
      <sheetName val="Industry_Indices"/>
      <sheetName val="직군별_발급수(12월)"/>
      <sheetName val="7_(2)"/>
      <sheetName val="5__채권현황_(2)"/>
      <sheetName val="임차보증금현황04_6_30"/>
      <sheetName val="기본정보"/>
      <sheetName val="4월"/>
      <sheetName val="HC(20090626)"/>
      <sheetName val="m200110"/>
      <sheetName val="COMBINED"/>
      <sheetName val="VALSTAT"/>
      <sheetName val="Rent"/>
      <sheetName val="수입2"/>
      <sheetName val="환율"/>
      <sheetName val="금액내역서"/>
      <sheetName val="RUL2"/>
      <sheetName val="연체대출"/>
      <sheetName val="10월_급여"/>
      <sheetName val="sap`04_7_14"/>
      <sheetName val="특수채_2"/>
      <sheetName val="판매46"/>
      <sheetName val="1.외주공사"/>
      <sheetName val="2.직영공사"/>
    </sheetNames>
    <sheetDataSet>
      <sheetData sheetId="0">
        <row r="6">
          <cell r="G6">
            <v>23709124132</v>
          </cell>
        </row>
      </sheetData>
      <sheetData sheetId="1">
        <row r="6">
          <cell r="G6">
            <v>23709124132</v>
          </cell>
        </row>
      </sheetData>
      <sheetData sheetId="2"/>
      <sheetData sheetId="3" refreshError="1">
        <row r="6">
          <cell r="G6">
            <v>23709124132</v>
          </cell>
        </row>
        <row r="7">
          <cell r="G7">
            <v>23942386015</v>
          </cell>
        </row>
        <row r="8">
          <cell r="G8">
            <v>-233261883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13500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259968</v>
          </cell>
        </row>
        <row r="34">
          <cell r="G34">
            <v>0</v>
          </cell>
        </row>
        <row r="35">
          <cell r="G35">
            <v>7620636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16101750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3891132</v>
          </cell>
        </row>
        <row r="49">
          <cell r="G49">
            <v>0</v>
          </cell>
        </row>
        <row r="50">
          <cell r="G50">
            <v>172924236</v>
          </cell>
        </row>
        <row r="51">
          <cell r="G51">
            <v>172924236</v>
          </cell>
        </row>
        <row r="52">
          <cell r="G52">
            <v>-406186119</v>
          </cell>
        </row>
        <row r="53">
          <cell r="G53">
            <v>166493856</v>
          </cell>
        </row>
        <row r="54">
          <cell r="G54">
            <v>0</v>
          </cell>
        </row>
        <row r="55">
          <cell r="G55">
            <v>23012640</v>
          </cell>
        </row>
        <row r="56">
          <cell r="G56">
            <v>29752596</v>
          </cell>
        </row>
        <row r="57">
          <cell r="G57">
            <v>40623024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  <row r="61">
          <cell r="G61">
            <v>259882116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11078532</v>
          </cell>
        </row>
        <row r="73">
          <cell r="G73">
            <v>13558020</v>
          </cell>
        </row>
        <row r="74">
          <cell r="G74">
            <v>0</v>
          </cell>
        </row>
        <row r="75">
          <cell r="G75">
            <v>0</v>
          </cell>
        </row>
        <row r="76">
          <cell r="G76">
            <v>24636552</v>
          </cell>
        </row>
        <row r="77">
          <cell r="G77">
            <v>-170940555</v>
          </cell>
        </row>
        <row r="78">
          <cell r="G78">
            <v>0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8888268</v>
          </cell>
        </row>
        <row r="82">
          <cell r="G82">
            <v>0</v>
          </cell>
        </row>
        <row r="83">
          <cell r="G83">
            <v>8888268</v>
          </cell>
        </row>
        <row r="84">
          <cell r="G84">
            <v>-179828823</v>
          </cell>
        </row>
        <row r="85">
          <cell r="G85">
            <v>0</v>
          </cell>
        </row>
        <row r="86">
          <cell r="G86">
            <v>-1798288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보고"/>
      <sheetName val="00.08계정"/>
      <sheetName val="COMPS"/>
      <sheetName val="97년추정손익계산서"/>
      <sheetName val="대환취급"/>
      <sheetName val="code"/>
      <sheetName val="소매_신용"/>
      <sheetName val="특정상품(비소매)"/>
      <sheetName val="비소매신용"/>
      <sheetName val="종합일지"/>
      <sheetName val="WBS"/>
      <sheetName val="Sheet1"/>
      <sheetName val="원시"/>
      <sheetName val="Variables"/>
      <sheetName val="US Codes"/>
      <sheetName val="BS Prior"/>
      <sheetName val="Threshold Table"/>
      <sheetName val="Assumptions"/>
      <sheetName val="Sheet2"/>
      <sheetName val="손익1월"/>
      <sheetName val="WACC"/>
      <sheetName val="임차보증금현황04.6.30"/>
      <sheetName val="MIS cost unit code"/>
      <sheetName val="신전산소항목시산표(5월)"/>
      <sheetName val="7월등급별"/>
      <sheetName val="0-Basics"/>
      <sheetName val="Input Screen"/>
      <sheetName val="Control"/>
      <sheetName val="완성차 미수금"/>
      <sheetName val="Corrected Misstatements"/>
      <sheetName val="MetaData"/>
      <sheetName val="control sheet"/>
      <sheetName val="적용환율"/>
      <sheetName val="카드분사(론분개)"/>
      <sheetName val="Parms"/>
      <sheetName val="대미환산"/>
      <sheetName val="확인서"/>
      <sheetName val="Menu"/>
      <sheetName val="sap`04.7.14"/>
      <sheetName val="TEXT"/>
      <sheetName val="Start"/>
      <sheetName val="코드"/>
      <sheetName val="DB"/>
      <sheetName val="보험금"/>
      <sheetName val="조건"/>
      <sheetName val="대차총괄"/>
      <sheetName val="Assumption"/>
      <sheetName val="3월"/>
      <sheetName val="원화평가-2001"/>
      <sheetName val="00_08계정"/>
      <sheetName val="US_Codes"/>
      <sheetName val="BS_Prior"/>
      <sheetName val="Threshold_Table"/>
      <sheetName val="임차보증금현황04_6_30"/>
      <sheetName val="MIS_cost_unit_code"/>
      <sheetName val="00_08계정1"/>
      <sheetName val="US_Codes1"/>
      <sheetName val="BS_Prior1"/>
      <sheetName val="Threshold_Table1"/>
      <sheetName val="임차보증금현황04_6_301"/>
      <sheetName val="MIS_cost_unit_code1"/>
      <sheetName val="00_08계정2"/>
      <sheetName val="US_Codes2"/>
      <sheetName val="BS_Prior2"/>
      <sheetName val="Threshold_Table2"/>
      <sheetName val="임차보증금현황04_6_302"/>
      <sheetName val="MIS_cost_unit_code2"/>
      <sheetName val="00_08계정3"/>
      <sheetName val="US_Codes3"/>
      <sheetName val="BS_Prior3"/>
      <sheetName val="Threshold_Table3"/>
      <sheetName val="임차보증금현황04_6_303"/>
      <sheetName val="MIS_cost_unit_code3"/>
      <sheetName val="LU"/>
      <sheetName val="합병분개 Adj"/>
      <sheetName val="products"/>
      <sheetName val="output"/>
      <sheetName val="input"/>
      <sheetName val="comparables"/>
      <sheetName val="Deduction"/>
      <sheetName val="conclusion"/>
      <sheetName val="AKL"/>
      <sheetName val="f_BS"/>
      <sheetName val="f_IS"/>
      <sheetName val="CHECKSHEET"/>
      <sheetName val="Master Sheet"/>
      <sheetName val="C_Sum(2)"/>
      <sheetName val="P1 Br Overall KPI"/>
      <sheetName val="Kong"/>
      <sheetName val="Borrower"/>
      <sheetName val="Data"/>
      <sheetName val="Master (2)"/>
      <sheetName val="YHCODE"/>
      <sheetName val="GCMD"/>
      <sheetName val="compare2"/>
      <sheetName val="유효성검사"/>
      <sheetName val="SUB MAIN"/>
      <sheetName val="DW SEC"/>
      <sheetName val="LG SEC"/>
      <sheetName val="Income_adj by 지은 "/>
      <sheetName val="Basic_Information"/>
      <sheetName val="#REF"/>
      <sheetName val="IncStmt"/>
      <sheetName val="CBeng(HP11)"/>
      <sheetName val="CF"/>
      <sheetName val="IS"/>
      <sheetName val="Table"/>
      <sheetName val="카드채권(대출포함)"/>
      <sheetName val="Pricing"/>
      <sheetName val="countries"/>
      <sheetName val="ref"/>
      <sheetName val="other"/>
      <sheetName val="결정단가"/>
      <sheetName val="Oct"/>
      <sheetName val="SALE&amp;COST"/>
      <sheetName val="Operations"/>
      <sheetName val="LIST"/>
      <sheetName val="ABS benefit chk"/>
      <sheetName val="defaults"/>
      <sheetName val="Scenario"/>
      <sheetName val="claim"/>
      <sheetName val="expenses"/>
      <sheetName val="admin"/>
      <sheetName val="Ass"/>
      <sheetName val="Sheet3"/>
      <sheetName val="Model"/>
      <sheetName val="Basic_Inform"/>
      <sheetName val="해외출자현황(원본틀)"/>
      <sheetName val="control_sheet"/>
      <sheetName val="완성차_미수금"/>
      <sheetName val="sap`04_7_14"/>
      <sheetName val="FRC"/>
      <sheetName val="ProfitLoss"/>
      <sheetName val="Database"/>
      <sheetName val="Inputs"/>
      <sheetName val="수입기본부"/>
      <sheetName val="자금매트릭스"/>
      <sheetName val="일별예수금기일도래표"/>
      <sheetName val="자산번호"/>
      <sheetName val="Center"/>
      <sheetName val="Company"/>
      <sheetName val="Account"/>
      <sheetName val="Tables"/>
      <sheetName val="xlSVH_T"/>
      <sheetName val="xlSVH_A"/>
      <sheetName val="1999-"/>
      <sheetName val="Comments"/>
      <sheetName val="FY0201"/>
      <sheetName val="1월"/>
      <sheetName val="1_當期시산표"/>
      <sheetName val="Main"/>
      <sheetName val="Reference"/>
      <sheetName val="YTD Sales(0411)"/>
      <sheetName val="00_08계정4"/>
      <sheetName val="US_Codes4"/>
      <sheetName val="BS_Prior4"/>
      <sheetName val="Threshold_Table4"/>
      <sheetName val="임차보증금현황04_6_304"/>
      <sheetName val="MIS_cost_unit_code4"/>
      <sheetName val="Corrected_Misstatements"/>
      <sheetName val="합병분개_Adj"/>
      <sheetName val="Input_Screen"/>
      <sheetName val="Master_(2)"/>
      <sheetName val="Master_Sheet"/>
      <sheetName val="P1_Br_Overall_KPI"/>
      <sheetName val="SUB_MAIN"/>
      <sheetName val="DW_SEC"/>
      <sheetName val="LG_SEC"/>
      <sheetName val="Income_adj_by_지은_"/>
      <sheetName val="ABS_benefit_chk"/>
      <sheetName val="tmpexcel (2)"/>
      <sheetName val="CostData"/>
      <sheetName val="IncomeData"/>
      <sheetName val="Summary"/>
      <sheetName val="PropertyData"/>
      <sheetName val="INFG1198"/>
      <sheetName val="INMD1198"/>
      <sheetName val="F9804"/>
      <sheetName val="손익합산"/>
      <sheetName val="Customer"/>
      <sheetName val="00_08계정5"/>
      <sheetName val="US_Codes5"/>
      <sheetName val="BS_Prior5"/>
      <sheetName val="Threshold_Table5"/>
      <sheetName val="MIS_cost_unit_code5"/>
      <sheetName val="임차보증금현황04_6_305"/>
      <sheetName val="control_sheet1"/>
      <sheetName val="완성차_미수금1"/>
      <sheetName val="sap`04_7_141"/>
      <sheetName val="합병분개_Adj1"/>
      <sheetName val="Corrected_Misstatements1"/>
      <sheetName val="Input_Screen1"/>
      <sheetName val="Master_(2)1"/>
      <sheetName val="Master_Sheet1"/>
      <sheetName val="P1_Br_Overall_KPI1"/>
      <sheetName val="SUB_MAIN1"/>
      <sheetName val="DW_SEC1"/>
      <sheetName val="LG_SEC1"/>
      <sheetName val="Income_adj_by_지은_1"/>
      <sheetName val="ABS_benefit_chk1"/>
      <sheetName val="tmpexcel_(2)"/>
      <sheetName val="YTD_Sales(0411)"/>
      <sheetName val="Asset9809CAK"/>
      <sheetName val="SetUp"/>
      <sheetName val="gVL"/>
      <sheetName val="기대회수율산정"/>
      <sheetName val="기대회수Schedule"/>
      <sheetName val="2004-10_before"/>
      <sheetName val="note"/>
      <sheetName val="317900DEC99"/>
      <sheetName val="317900OCT99"/>
      <sheetName val="317900NOV99"/>
      <sheetName val="Apr13"/>
      <sheetName val="Aug13"/>
      <sheetName val="Dec13"/>
      <sheetName val="Feb13"/>
      <sheetName val="Jan13"/>
      <sheetName val="Jan14"/>
      <sheetName val="July13"/>
      <sheetName val="Mar13"/>
      <sheetName val="May13"/>
      <sheetName val="Nov13"/>
      <sheetName val="Oct13"/>
      <sheetName val="Tablas"/>
      <sheetName val="00_08계정6"/>
      <sheetName val="BS_Prior6"/>
      <sheetName val="Threshold_Table6"/>
      <sheetName val="US_Codes6"/>
      <sheetName val="sap`04_7_142"/>
      <sheetName val="control_sheet2"/>
      <sheetName val="MIS_cost_unit_code6"/>
      <sheetName val="임차보증금현황04_6_306"/>
      <sheetName val="완성차_미수금2"/>
      <sheetName val="합병분개_Adj2"/>
      <sheetName val="Corrected_Misstatements2"/>
      <sheetName val="Input_Screen2"/>
      <sheetName val="Master_(2)2"/>
      <sheetName val="Master_Sheet2"/>
      <sheetName val="P1_Br_Overall_KPI2"/>
      <sheetName val="SUB_MAIN2"/>
      <sheetName val="DW_SEC2"/>
      <sheetName val="LG_SEC2"/>
      <sheetName val="Income_adj_by_지은_2"/>
      <sheetName val="ABS_benefit_chk2"/>
      <sheetName val="tmpexcel_(2)1"/>
      <sheetName val="YTD_Sales(0411)1"/>
      <sheetName val="Index"/>
      <sheetName val="Leasing"/>
      <sheetName val="기준환율"/>
      <sheetName val="상환익(2001년도)"/>
      <sheetName val="유가증권현황"/>
      <sheetName val="통합건전성별분류(0201)"/>
      <sheetName val="통합지보건전성(0201)"/>
      <sheetName val="backdata"/>
      <sheetName val="reserve"/>
      <sheetName val="5월말"/>
      <sheetName val="MFA"/>
    </sheetNames>
    <sheetDataSet>
      <sheetData sheetId="0" refreshError="1"/>
      <sheetData sheetId="1" refreshError="1">
        <row r="40">
          <cell r="B40" t="str">
            <v>&lt;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폐토수익화 "/>
      <sheetName val="보고"/>
      <sheetName val="00.08계정"/>
      <sheetName val="krsec08"/>
      <sheetName val="controll"/>
      <sheetName val="#REF"/>
      <sheetName val="분석적검토(대차)"/>
      <sheetName val="5300"/>
      <sheetName val="연장집계 (2)"/>
      <sheetName val="97년추정손익계산서"/>
      <sheetName val="종합일지"/>
      <sheetName val="T6-6(2)"/>
      <sheetName val="적용환율"/>
      <sheetName val="Assumptions"/>
      <sheetName val="1.총괄표"/>
      <sheetName val="기타계열"/>
      <sheetName val="COMPS"/>
      <sheetName val="Comments"/>
      <sheetName val="Sheet1 (2)"/>
      <sheetName val="대차대조표-공시형"/>
      <sheetName val="25"/>
      <sheetName val="1995년 섹터별 매출"/>
      <sheetName val="Controlsheet"/>
      <sheetName val="code"/>
      <sheetName val="수율생산"/>
      <sheetName val="Calcs for Sensitivy"/>
      <sheetName val="DCF Inputs"/>
      <sheetName val="기초자료"/>
      <sheetName val="대차대조표"/>
      <sheetName val="손익계산서"/>
      <sheetName val="main_map"/>
      <sheetName val="완성차 미수금"/>
      <sheetName val="차입금"/>
      <sheetName val="임차보증금현황04.6.30"/>
      <sheetName val="고정자산원본"/>
      <sheetName val="Variables"/>
      <sheetName val="2420,2421직전단계2"/>
      <sheetName val="Table"/>
      <sheetName val="환율"/>
      <sheetName val="양식"/>
      <sheetName val="성화"/>
      <sheetName val="소매_신용"/>
      <sheetName val="특정상품(비소매)"/>
      <sheetName val="비소매신용"/>
      <sheetName val="건물"/>
      <sheetName val="A000070(4)"/>
      <sheetName val="SALE&amp;COST"/>
      <sheetName val="개별자료"/>
      <sheetName val="1_當期시산표"/>
      <sheetName val="결손금"/>
      <sheetName val="0-Basics"/>
      <sheetName val="AKL"/>
      <sheetName val="명원분석"/>
      <sheetName val="기본정보"/>
      <sheetName val="1"/>
      <sheetName val="대차총괄"/>
      <sheetName val="RE"/>
      <sheetName val="WACC"/>
      <sheetName val="대환취급"/>
      <sheetName val="보험금"/>
      <sheetName val="WBS"/>
      <sheetName val="IMCI-Assumptions (Mgt.)"/>
      <sheetName val="BA"/>
      <sheetName val="01_tool"/>
      <sheetName val="BS"/>
      <sheetName val="tax1"/>
      <sheetName val="Sheet2"/>
      <sheetName val="Sheet1"/>
      <sheetName val="3월"/>
      <sheetName val="가정"/>
      <sheetName val="I"/>
      <sheetName val="백암비스타내역"/>
      <sheetName val="AP"/>
      <sheetName val="MKI TB"/>
      <sheetName val="노무비"/>
      <sheetName val="급여지급"/>
      <sheetName val="환율021231"/>
      <sheetName val="Master Sheet"/>
      <sheetName val="C_Sum(2)"/>
      <sheetName val="P1 Br Overall KPI"/>
      <sheetName val="기본데이터"/>
      <sheetName val="10.1.청산가치"/>
      <sheetName val="FRC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조회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Cover"/>
      <sheetName val="Ⅱ1-0타"/>
      <sheetName val="신전산소항목시산표(5월)"/>
      <sheetName val="Borrower"/>
      <sheetName val="5월전산시산표L4"/>
      <sheetName val="Code Design"/>
      <sheetName val="확인서"/>
      <sheetName val="control sheet"/>
      <sheetName val="DW SEC"/>
      <sheetName val="LG SEC"/>
      <sheetName val="Model"/>
      <sheetName val="別紙２"/>
      <sheetName val="외화월급"/>
      <sheetName val="YHCODE"/>
      <sheetName val="Parm"/>
      <sheetName val="DE"/>
      <sheetName val="Customize Your Purchase Order"/>
      <sheetName val="Purchase Order"/>
      <sheetName val="LU"/>
      <sheetName val="기타현황"/>
      <sheetName val="pre-anal손익계산서"/>
      <sheetName val="pre-anal대차대조표"/>
      <sheetName val="Setup"/>
      <sheetName val="TABLES"/>
      <sheetName val="comparables"/>
      <sheetName val="Deduction"/>
      <sheetName val="other"/>
      <sheetName val="conclusion"/>
      <sheetName val="결정단가"/>
      <sheetName val="Consolidated"/>
      <sheetName val="historical"/>
      <sheetName val="Scenario"/>
      <sheetName val="RATE"/>
      <sheetName val="대미환산"/>
      <sheetName val="BS Prior"/>
      <sheetName val="Threshold Table"/>
      <sheetName val="CHECKSHEET"/>
      <sheetName val="f_BS"/>
      <sheetName val="LIST"/>
      <sheetName val="해외출자현황(원본틀)"/>
      <sheetName val="리스크관리팀평가"/>
      <sheetName val="등록자료"/>
      <sheetName val="2공구산출내역"/>
      <sheetName val="년차"/>
      <sheetName val="97기성입력"/>
      <sheetName val="R&amp;D"/>
      <sheetName val="세부내역"/>
      <sheetName val="f_IS"/>
      <sheetName val="합병분개 Adj"/>
      <sheetName val="products"/>
      <sheetName val="output"/>
      <sheetName val="input"/>
      <sheetName val="history"/>
      <sheetName val="표준CoA"/>
      <sheetName val="Accts"/>
      <sheetName val="Menu data"/>
      <sheetName val="Main"/>
      <sheetName val="FY0201"/>
      <sheetName val="대차대조"/>
      <sheetName val="한계원가"/>
      <sheetName val="폐토수익화_"/>
      <sheetName val="00_08계정"/>
      <sheetName val="연장집계_(2)"/>
      <sheetName val="1995년_섹터별_매출"/>
      <sheetName val="1_총괄표"/>
      <sheetName val="Sheet1_(2)"/>
      <sheetName val="Calcs_for_Sensitivy"/>
      <sheetName val="DCF_Inputs"/>
      <sheetName val="완성차_미수금"/>
      <sheetName val="임차보증금현황04_6_30"/>
      <sheetName val="IMCI-Assumptions_(Mgt_)"/>
      <sheetName val="MKI_TB"/>
      <sheetName val="10_1_청산가치"/>
      <sheetName val="Master_Sheet"/>
      <sheetName val="P1_Br_Overall_KPI"/>
      <sheetName val="DW_SEC"/>
      <sheetName val="LG_SEC"/>
      <sheetName val="control_sheet"/>
      <sheetName val="Code_Design"/>
      <sheetName val="Customize_Your_Purchase_Order"/>
      <sheetName val="Purchase_Order"/>
      <sheetName val="기감액자산"/>
      <sheetName val="설비-자산"/>
      <sheetName val="불용자산list"/>
      <sheetName val="CC"/>
      <sheetName val="DH BS 03"/>
      <sheetName val="외화금융(97-03)"/>
      <sheetName val="첨부1"/>
      <sheetName val="판매46"/>
      <sheetName val="PL"/>
      <sheetName val="TEMP1"/>
      <sheetName val="TEMP2"/>
      <sheetName val="9-1차이내역"/>
      <sheetName val="INIT"/>
      <sheetName val="program"/>
      <sheetName val="Control"/>
      <sheetName val="2.대외공문"/>
      <sheetName val="기대회수율산정"/>
      <sheetName val="기대회수Schedule"/>
      <sheetName val="BS_Prior"/>
      <sheetName val="Threshold_Table"/>
      <sheetName val="콤보박스와 리스트박스의 연결"/>
      <sheetName val="공통가설"/>
      <sheetName val="SMOD(CSP)"/>
      <sheetName val="PACKING"/>
      <sheetName val="GEMSE TOTAL - Eqpt"/>
      <sheetName val="미수금05"/>
      <sheetName val="인건비"/>
      <sheetName val="정산표"/>
      <sheetName val="폐토수익화_3"/>
      <sheetName val="00_08계정3"/>
      <sheetName val="연장집계_(2)3"/>
      <sheetName val="1_총괄표3"/>
      <sheetName val="1995년_섹터별_매출3"/>
      <sheetName val="Sheet1_(2)3"/>
      <sheetName val="완성차_미수금3"/>
      <sheetName val="Calcs_for_Sensitivy3"/>
      <sheetName val="DCF_Inputs3"/>
      <sheetName val="임차보증금현황04_6_303"/>
      <sheetName val="MKI_TB3"/>
      <sheetName val="IMCI-Assumptions_(Mgt_)3"/>
      <sheetName val="10_1_청산가치3"/>
      <sheetName val="Code_Design3"/>
      <sheetName val="Master_Sheet3"/>
      <sheetName val="P1_Br_Overall_KPI3"/>
      <sheetName val="DW_SEC3"/>
      <sheetName val="LG_SEC3"/>
      <sheetName val="control_sheet3"/>
      <sheetName val="Customize_Your_Purchase_Order3"/>
      <sheetName val="Purchase_Order3"/>
      <sheetName val="DH_BS_032"/>
      <sheetName val="BS_Prior2"/>
      <sheetName val="Threshold_Table2"/>
      <sheetName val="합병분개_Adj2"/>
      <sheetName val="Menu_data2"/>
      <sheetName val="폐토수익화_2"/>
      <sheetName val="00_08계정2"/>
      <sheetName val="연장집계_(2)2"/>
      <sheetName val="1_총괄표2"/>
      <sheetName val="1995년_섹터별_매출2"/>
      <sheetName val="Sheet1_(2)2"/>
      <sheetName val="완성차_미수금2"/>
      <sheetName val="Calcs_for_Sensitivy2"/>
      <sheetName val="DCF_Inputs2"/>
      <sheetName val="임차보증금현황04_6_302"/>
      <sheetName val="MKI_TB2"/>
      <sheetName val="IMCI-Assumptions_(Mgt_)2"/>
      <sheetName val="10_1_청산가치2"/>
      <sheetName val="Code_Design2"/>
      <sheetName val="Master_Sheet2"/>
      <sheetName val="P1_Br_Overall_KPI2"/>
      <sheetName val="DW_SEC2"/>
      <sheetName val="LG_SEC2"/>
      <sheetName val="control_sheet2"/>
      <sheetName val="Customize_Your_Purchase_Order2"/>
      <sheetName val="Purchase_Order2"/>
      <sheetName val="DH_BS_031"/>
      <sheetName val="BS_Prior1"/>
      <sheetName val="Threshold_Table1"/>
      <sheetName val="합병분개_Adj1"/>
      <sheetName val="Menu_data1"/>
      <sheetName val="폐토수익화_1"/>
      <sheetName val="00_08계정1"/>
      <sheetName val="연장집계_(2)1"/>
      <sheetName val="1_총괄표1"/>
      <sheetName val="1995년_섹터별_매출1"/>
      <sheetName val="Sheet1_(2)1"/>
      <sheetName val="완성차_미수금1"/>
      <sheetName val="Calcs_for_Sensitivy1"/>
      <sheetName val="DCF_Inputs1"/>
      <sheetName val="임차보증금현황04_6_301"/>
      <sheetName val="MKI_TB1"/>
      <sheetName val="IMCI-Assumptions_(Mgt_)1"/>
      <sheetName val="10_1_청산가치1"/>
      <sheetName val="Code_Design1"/>
      <sheetName val="Master_Sheet1"/>
      <sheetName val="P1_Br_Overall_KPI1"/>
      <sheetName val="DW_SEC1"/>
      <sheetName val="LG_SEC1"/>
      <sheetName val="control_sheet1"/>
      <sheetName val="Customize_Your_Purchase_Order1"/>
      <sheetName val="Purchase_Order1"/>
      <sheetName val="DH_BS_03"/>
      <sheetName val="합병분개_Adj"/>
      <sheetName val="Menu_data"/>
      <sheetName val="2_대외공문"/>
      <sheetName val="폐토수익화_5"/>
      <sheetName val="00_08계정5"/>
      <sheetName val="연장집계_(2)5"/>
      <sheetName val="1_총괄표5"/>
      <sheetName val="1995년_섹터별_매출5"/>
      <sheetName val="Sheet1_(2)5"/>
      <sheetName val="완성차_미수금5"/>
      <sheetName val="Calcs_for_Sensitivy5"/>
      <sheetName val="DCF_Inputs5"/>
      <sheetName val="임차보증금현황04_6_305"/>
      <sheetName val="MKI_TB5"/>
      <sheetName val="IMCI-Assumptions_(Mgt_)5"/>
      <sheetName val="10_1_청산가치5"/>
      <sheetName val="Code_Design5"/>
      <sheetName val="Master_Sheet5"/>
      <sheetName val="P1_Br_Overall_KPI5"/>
      <sheetName val="DW_SEC5"/>
      <sheetName val="LG_SEC5"/>
      <sheetName val="control_sheet5"/>
      <sheetName val="Customize_Your_Purchase_Order5"/>
      <sheetName val="Purchase_Order5"/>
      <sheetName val="DH_BS_034"/>
      <sheetName val="BS_Prior4"/>
      <sheetName val="Threshold_Table4"/>
      <sheetName val="합병분개_Adj4"/>
      <sheetName val="Menu_data4"/>
      <sheetName val="2_대외공문1"/>
      <sheetName val="폐토수익화_4"/>
      <sheetName val="00_08계정4"/>
      <sheetName val="연장집계_(2)4"/>
      <sheetName val="1_총괄표4"/>
      <sheetName val="1995년_섹터별_매출4"/>
      <sheetName val="Sheet1_(2)4"/>
      <sheetName val="완성차_미수금4"/>
      <sheetName val="Calcs_for_Sensitivy4"/>
      <sheetName val="DCF_Inputs4"/>
      <sheetName val="임차보증금현황04_6_304"/>
      <sheetName val="MKI_TB4"/>
      <sheetName val="IMCI-Assumptions_(Mgt_)4"/>
      <sheetName val="10_1_청산가치4"/>
      <sheetName val="Code_Design4"/>
      <sheetName val="Master_Sheet4"/>
      <sheetName val="P1_Br_Overall_KPI4"/>
      <sheetName val="DW_SEC4"/>
      <sheetName val="LG_SEC4"/>
      <sheetName val="control_sheet4"/>
      <sheetName val="Customize_Your_Purchase_Order4"/>
      <sheetName val="Purchase_Order4"/>
      <sheetName val="DH_BS_033"/>
      <sheetName val="BS_Prior3"/>
      <sheetName val="Threshold_Table3"/>
      <sheetName val="합병분개_Adj3"/>
      <sheetName val="Menu_data3"/>
      <sheetName val="FO원단위"/>
      <sheetName val="폐토수익화_6"/>
      <sheetName val="00_08계정6"/>
      <sheetName val="연장집계_(2)6"/>
      <sheetName val="1995년_섹터별_매출6"/>
      <sheetName val="1_총괄표6"/>
      <sheetName val="Sheet1_(2)6"/>
      <sheetName val="Calcs_for_Sensitivy6"/>
      <sheetName val="DCF_Inputs6"/>
      <sheetName val="완성차_미수금6"/>
      <sheetName val="임차보증금현황04_6_306"/>
      <sheetName val="IMCI-Assumptions_(Mgt_)6"/>
      <sheetName val="MKI_TB6"/>
      <sheetName val="10_1_청산가치6"/>
      <sheetName val="Master_Sheet6"/>
      <sheetName val="P1_Br_Overall_KPI6"/>
      <sheetName val="DW_SEC6"/>
      <sheetName val="LG_SEC6"/>
      <sheetName val="Code_Design6"/>
      <sheetName val="control_sheet6"/>
      <sheetName val="Customize_Your_Purchase_Order6"/>
      <sheetName val="Purchase_Order6"/>
      <sheetName val="BS_Prior5"/>
      <sheetName val="Threshold_Table5"/>
      <sheetName val="합병분개_Adj5"/>
      <sheetName val="Menu_data5"/>
      <sheetName val="DH_BS_035"/>
      <sheetName val="2_대외공문2"/>
      <sheetName val="GEMSE_TOTAL_-_Eqpt"/>
      <sheetName val="콤보박스와_리스트박스의_연결"/>
      <sheetName val="Drop-Down Content"/>
      <sheetName val="당년사별실적"/>
      <sheetName val="과목별 집계표"/>
      <sheetName val="손익합산"/>
      <sheetName val="연령현황"/>
      <sheetName val="4. IAS19_Disclosures"/>
      <sheetName val="15_bs_raw"/>
      <sheetName val="01_is_raw"/>
      <sheetName val="Base Info"/>
      <sheetName val="1월"/>
      <sheetName val="Du_lieu"/>
      <sheetName val="손익분석"/>
      <sheetName val=" 농협은행주식회사_141103 (CPC) 14.9월말 B"/>
      <sheetName val="산출내역서"/>
      <sheetName val="표지"/>
      <sheetName val="금융소득종합과세"/>
      <sheetName val="근로소득세2001"/>
      <sheetName val="중복표시"/>
      <sheetName val="내역서"/>
      <sheetName val="건축내역"/>
      <sheetName val="GEMSE_TOTA亓ªヌɸ᝝᝝"/>
      <sheetName val="GEMSE_TOTA亓Ô㈌˓挸䑅杸䑅"/>
      <sheetName val="국외감가상각내역0103"/>
      <sheetName val="2-2.매출분석"/>
      <sheetName val="@공통코드"/>
      <sheetName val="환산매출"/>
      <sheetName val="2.주요계수총괄"/>
      <sheetName val="96.12계정"/>
      <sheetName val="98.12계정"/>
      <sheetName val="99.12계정"/>
      <sheetName val="01.01계정"/>
      <sheetName val="자산대비(IBM)"/>
      <sheetName val="부채대비(IBM)"/>
      <sheetName val="PL대비(IBM)"/>
      <sheetName val="자산변경후"/>
      <sheetName val="부채변경후"/>
      <sheetName val="손익변경후"/>
      <sheetName val="자산결재"/>
      <sheetName val="부채결재"/>
      <sheetName val="손익결재"/>
      <sheetName val="명칭변경(자산)"/>
      <sheetName val="명칭변경(부채)"/>
      <sheetName val="명칭변경(손익)"/>
      <sheetName val="자산대비요약(IBM)"/>
      <sheetName val="부채대비요약(IBM)"/>
      <sheetName val="손익대비요약(IBM)"/>
      <sheetName val="자산대비(V1)"/>
      <sheetName val="부채대비(V1)"/>
      <sheetName val="손익대비(V1)"/>
      <sheetName val="IBM계정"/>
      <sheetName val="약어원칙"/>
      <sheetName val="신계정과목체계개정20001104"/>
      <sheetName val="SUB MAIN"/>
      <sheetName val="COLLATERAL"/>
      <sheetName val="admin"/>
      <sheetName val="24001001"/>
      <sheetName val="선급비용 미지급비용 명세"/>
      <sheetName val="COA"/>
      <sheetName val="cmm(AT)"/>
      <sheetName val="cmm(AT2)"/>
      <sheetName val="St Cost(AT)"/>
      <sheetName val="選択肢"/>
      <sheetName val="기준환율"/>
      <sheetName val="BLOOMBERG"/>
      <sheetName val="대지급금(외화)"/>
      <sheetName val="DATA"/>
      <sheetName val="Parameters"/>
      <sheetName val="신용정보충당금"/>
      <sheetName val="Income_adj by 지은 "/>
      <sheetName val="지점"/>
      <sheetName val="보정전"/>
      <sheetName val="95계획A"/>
      <sheetName val="현금"/>
      <sheetName val="비용flux test"/>
      <sheetName val="INSTINET"/>
      <sheetName val="Tablas"/>
      <sheetName val="STRAIGHT"/>
      <sheetName val="일위대가(건축)"/>
      <sheetName val="전산소모"/>
      <sheetName val="입찰안"/>
      <sheetName val="단계별내역 (2)"/>
      <sheetName val="일위"/>
      <sheetName val="폐토수익화_7"/>
      <sheetName val="00_08계정7"/>
      <sheetName val="연장집계_(2)7"/>
      <sheetName val="1_총괄표7"/>
      <sheetName val="Sheet1_(2)7"/>
      <sheetName val="1995년_섹터별_매출7"/>
      <sheetName val="완성차_미수금7"/>
      <sheetName val="Calcs_for_Sensitivy7"/>
      <sheetName val="DCF_Inputs7"/>
      <sheetName val="임차보증금현황04_6_307"/>
      <sheetName val="IMCI-Assumptions_(Mgt_)7"/>
      <sheetName val="MKI_TB7"/>
      <sheetName val="10_1_청산가치7"/>
      <sheetName val="Master_Sheet7"/>
      <sheetName val="P1_Br_Overall_KPI7"/>
      <sheetName val="Code_Design7"/>
      <sheetName val="control_sheet7"/>
      <sheetName val="DW_SEC7"/>
      <sheetName val="LG_SEC7"/>
      <sheetName val="Customize_Your_Purchase_Order7"/>
      <sheetName val="Purchase_Order7"/>
      <sheetName val="BS_Prior6"/>
      <sheetName val="Threshold_Table6"/>
      <sheetName val="Menu_data6"/>
      <sheetName val="합병분개_Adj6"/>
      <sheetName val="DH_BS_036"/>
      <sheetName val="2_대외공문3"/>
      <sheetName val="콤보박스와_리스트박스의_연결1"/>
      <sheetName val="GEMSE_TOTAL_-_Eqpt1"/>
      <sheetName val="Drop-Down_Content"/>
      <sheetName val="4__IAS19_Disclosures"/>
      <sheetName val="과목별_집계표"/>
      <sheetName val="_농협은행주식회사_141103_(CPC)_14_9월말_B"/>
      <sheetName val="Base_Info"/>
      <sheetName val="2_주요계수총괄"/>
      <sheetName val="96_12계정"/>
      <sheetName val="98_12계정"/>
      <sheetName val="99_12계정"/>
      <sheetName val="01_01계정"/>
      <sheetName val="SUB_MAIN"/>
      <sheetName val="선급비용_미지급비용_명세"/>
      <sheetName val="St_Cost(AT)"/>
      <sheetName val="Income_adj_by_지은_"/>
      <sheetName val="비용flux_test"/>
      <sheetName val="2-2_매출분석"/>
      <sheetName val="Master Data"/>
      <sheetName val="Product Lists"/>
      <sheetName val="Explain"/>
      <sheetName val="FilePaths &amp; macros"/>
      <sheetName val="Provisions"/>
      <sheetName val="FS"/>
      <sheetName val="송전기본"/>
      <sheetName val="OtherKPI"/>
      <sheetName val="매  출"/>
      <sheetName val="노동부"/>
      <sheetName val="Basic_Information"/>
      <sheetName val="A2"/>
      <sheetName val="A1"/>
      <sheetName val="GCMD"/>
      <sheetName val="CostData"/>
      <sheetName val="IncomeData"/>
      <sheetName val="Summary"/>
      <sheetName val="PropertyData"/>
      <sheetName val="영업CF적용방안선택"/>
      <sheetName val="도급"/>
      <sheetName val="4 노임단가"/>
      <sheetName val="3.일위대가"/>
      <sheetName val="GEMSE_TOTA砠Ď∔ʰ엀≾䃀⪘"/>
      <sheetName val="경제성분석"/>
      <sheetName val="KeyMult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비율분석"/>
      <sheetName val="Tickmarks"/>
      <sheetName val="잉여금, 현금흐름"/>
      <sheetName val="IS정산표"/>
      <sheetName val="재무제표검토"/>
      <sheetName val="주요경영지표계산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최종분석"/>
      <sheetName val="최종재무제표분석"/>
      <sheetName val="Analytical(대차)"/>
      <sheetName val="Analytical(손익)"/>
      <sheetName val="ASM"/>
      <sheetName val="Sheet1"/>
      <sheetName val="주요계정(대차)"/>
      <sheetName val="주요계정(손익)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폐토수익화 "/>
      <sheetName val="대차분석"/>
      <sheetName val="손익분석"/>
      <sheetName val="#REF"/>
      <sheetName val="보고"/>
      <sheetName val="손익계산서 (3)"/>
      <sheetName val="BS"/>
      <sheetName val="PL"/>
      <sheetName val="Links"/>
      <sheetName val="Lead"/>
      <sheetName val="BA"/>
      <sheetName val="수처리사업"/>
      <sheetName val="Update"/>
      <sheetName val="P&amp;L"/>
      <sheetName val="2311 재무제표검토 Worksheet의 워크시트"/>
      <sheetName val="Data"/>
      <sheetName val="WACC"/>
      <sheetName val="만기"/>
      <sheetName val="8220"/>
      <sheetName val="XREF"/>
      <sheetName val="Assumption"/>
      <sheetName val="1995년 섹터별 매출"/>
      <sheetName val="대출금"/>
      <sheetName val="백암비스타내역"/>
      <sheetName val="확인서"/>
      <sheetName val="단기차입금"/>
      <sheetName val="Sheet3"/>
      <sheetName val="Sheet1 (3)"/>
      <sheetName val="97년추정손익계산서"/>
      <sheetName val="COMPS"/>
      <sheetName val="손익1월"/>
      <sheetName val="월 Capa"/>
      <sheetName val="경수97.02"/>
      <sheetName val="건물"/>
      <sheetName val="Balance Sheet"/>
      <sheetName val="Income Statement"/>
      <sheetName val="A"/>
      <sheetName val="Inputs"/>
      <sheetName val="StandAlne"/>
      <sheetName val="00.08계정"/>
      <sheetName val="Heading"/>
      <sheetName val="관세구분시트"/>
      <sheetName val="General Assumptions"/>
      <sheetName val="Reference2"/>
      <sheetName val="0-Basics"/>
      <sheetName val="분석mast"/>
      <sheetName val="수익증권명세서(매도가능)"/>
      <sheetName val="Cover"/>
      <sheetName val="pre-anal손익계산서"/>
      <sheetName val="pre-anal대차대조표"/>
      <sheetName val="수정시산표"/>
      <sheetName val="원자재수불(최종)"/>
      <sheetName val="Cust"/>
      <sheetName val="Excess Calc"/>
      <sheetName val="적용환율"/>
      <sheetName val="신전산소항목시산표(5월)"/>
      <sheetName val="소매_신용"/>
      <sheetName val="특정상품(비소매)"/>
      <sheetName val="비소매신용"/>
      <sheetName val="직공비"/>
      <sheetName val="39기"/>
      <sheetName val="공통비"/>
      <sheetName val="Sheet2"/>
      <sheetName val="노무비"/>
      <sheetName val="1.외주공사"/>
      <sheetName val="2.직영공사"/>
      <sheetName val="Variables"/>
      <sheetName val="대환취급"/>
      <sheetName val="종합일지"/>
      <sheetName val="krsec08"/>
      <sheetName val="10월 급여"/>
      <sheetName val="Code"/>
      <sheetName val="SALE&amp;COST"/>
      <sheetName val="forecasted_BS"/>
      <sheetName val="forecasted_IS"/>
      <sheetName val="Condition"/>
      <sheetName val="C-Lead"/>
      <sheetName val="대차대조표-공시형"/>
      <sheetName val="July."/>
      <sheetName val="System"/>
      <sheetName val="Tables"/>
      <sheetName val="sap`04.7.14"/>
      <sheetName val="KeyMultInputs"/>
      <sheetName val="Vega"/>
      <sheetName val="FTE"/>
      <sheetName val="108.수선비"/>
      <sheetName val="Asset9809CAK"/>
      <sheetName val="Sales"/>
      <sheetName val="AKL"/>
      <sheetName val="COM"/>
      <sheetName val="HK-I"/>
      <sheetName val="INT-I"/>
      <sheetName val="RSCH"/>
      <sheetName val="TR"/>
      <sheetName val="KMT물량"/>
      <sheetName val="T진도"/>
      <sheetName val="Borrower"/>
      <sheetName val="1_當期시산표"/>
      <sheetName val="세부"/>
      <sheetName val="Sheet1 (2)"/>
      <sheetName val="index"/>
      <sheetName val="Customer"/>
      <sheetName val="C100 LEAD"/>
      <sheetName val="전신전화가입권"/>
      <sheetName val="Assumptions"/>
      <sheetName val="F12"/>
      <sheetName val="F3"/>
      <sheetName val="YTD"/>
      <sheetName val="Bu03"/>
      <sheetName val="보험금"/>
      <sheetName val="미수금 (O)"/>
      <sheetName val="내역서"/>
      <sheetName val="VB_100-Lead"/>
      <sheetName val="시산표"/>
      <sheetName val="Start"/>
      <sheetName val="PACKING"/>
      <sheetName val="Dept"/>
      <sheetName val="SCA"/>
      <sheetName val="분당임차변경"/>
      <sheetName val="송전기본"/>
      <sheetName val="laroux"/>
      <sheetName val="겉표지"/>
      <sheetName val="결산공고97"/>
      <sheetName val="결산공고96"/>
      <sheetName val="TB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WBS"/>
      <sheetName val="CW1 Provision"/>
      <sheetName val="조정15 FVH152"/>
      <sheetName val="양식"/>
      <sheetName val="기본 상수"/>
      <sheetName val="f_BS"/>
      <sheetName val="f_IS"/>
      <sheetName val="Com-Button"/>
      <sheetName val="월미수수익집계표"/>
      <sheetName val="부서자료"/>
      <sheetName val="K-Lead"/>
      <sheetName val="Ratios"/>
      <sheetName val="Sheet5"/>
      <sheetName val="Sheet6 (3)"/>
      <sheetName val="3. BSC NC ratio"/>
      <sheetName val="손익합산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Accts"/>
      <sheetName val="Menu data"/>
      <sheetName val="FY0201"/>
      <sheetName val="국외감가상각내역0103"/>
      <sheetName val="ss"/>
      <sheetName val="감가상각비"/>
      <sheetName val="수입2"/>
      <sheetName val="A1"/>
      <sheetName val="PO4 - Staff Exp"/>
      <sheetName val="1-1"/>
      <sheetName val="종목코드"/>
      <sheetName val="source"/>
      <sheetName val="유화"/>
      <sheetName val="0.1 KEY ASSUMPTIONS"/>
      <sheetName val="0.2 SCENARIO"/>
      <sheetName val="0. CONTROL"/>
      <sheetName val="무형"/>
      <sheetName val="내역"/>
      <sheetName val="고정자산원본"/>
      <sheetName val="합병분개 Adj"/>
      <sheetName val="FS"/>
      <sheetName val="PPC기"/>
      <sheetName val="소기"/>
      <sheetName val="대기"/>
      <sheetName val="합기"/>
      <sheetName val="메뉴얼1(기본정보)"/>
      <sheetName val="반기_유가증권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Lists"/>
      <sheetName val="Payout-HurdleNotReached"/>
      <sheetName val="Incentive_Paid_Out"/>
      <sheetName val="Pay Out Tables"/>
      <sheetName val="Sales_Rep_Details"/>
      <sheetName val="Actual_Sales_Results"/>
      <sheetName val="기타현황"/>
      <sheetName val="96실용"/>
      <sheetName val="입찰"/>
      <sheetName val="총상담"/>
      <sheetName val="현경"/>
      <sheetName val="TEMP1"/>
      <sheetName val="TEMP2"/>
      <sheetName val="Sensitivity"/>
      <sheetName val="서식시트"/>
      <sheetName val="1. PS_bond"/>
      <sheetName val="급여지급"/>
      <sheetName val="Approval status(QTAK)"/>
      <sheetName val="Extra strand"/>
      <sheetName val="보고서"/>
      <sheetName val="단가조정"/>
      <sheetName val="본문1"/>
      <sheetName val="계획"/>
      <sheetName val="TNC"/>
      <sheetName val="2003손익"/>
      <sheetName val="CLM-MP"/>
      <sheetName val="제품마스타"/>
      <sheetName val="SALTAB97"/>
      <sheetName val="3110-2"/>
      <sheetName val="Controls"/>
      <sheetName val="감가상각"/>
      <sheetName val="InformationPartag?"/>
      <sheetName val="Stock d'id?s"/>
      <sheetName val="Donn?s Flux"/>
      <sheetName val="수입"/>
      <sheetName val="재무제표부속명세"/>
      <sheetName val="결산표지"/>
      <sheetName val="결산표지 (3)"/>
      <sheetName val="결산표지 (4)"/>
      <sheetName val="결산표지 (2)"/>
      <sheetName val="요약분석"/>
      <sheetName val="목차"/>
      <sheetName val="손익차이"/>
      <sheetName val="판매관리"/>
      <sheetName val="제조원가"/>
      <sheetName val="제조원가(B)"/>
      <sheetName val="제조원가 (P)"/>
      <sheetName val="자금운용 (3)"/>
      <sheetName val="BS1"/>
      <sheetName val="BS2"/>
      <sheetName val="판매분석 (2)"/>
      <sheetName val="사진 (4)"/>
      <sheetName val="원가분석"/>
      <sheetName val="원가(사진)"/>
      <sheetName val="원가분석 (2)"/>
      <sheetName val="원가분석 (3)"/>
      <sheetName val="예금 (2)"/>
      <sheetName val="차입 (2)"/>
      <sheetName val="사진(판매)"/>
      <sheetName val="인건비"/>
      <sheetName val="폐토수익화_"/>
      <sheetName val="Switches"/>
      <sheetName val="영업CF적용방안선택"/>
      <sheetName val="NO.2-1"/>
      <sheetName val="Sheet01S"/>
      <sheetName val=""/>
      <sheetName val="Chart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채권조회서 Roll-forward test"/>
      <sheetName val="General Memo"/>
      <sheetName val="조직도_99"/>
      <sheetName val="Hypotheses"/>
      <sheetName val="부외부채"/>
      <sheetName val="GM&amp;NA"/>
      <sheetName val="증감내역"/>
      <sheetName val="가공비명세"/>
      <sheetName val="자재비명세"/>
      <sheetName val="제품입출고"/>
      <sheetName val="재공품재고"/>
      <sheetName val="콤보박스와 리스트박스의 연결"/>
      <sheetName val="UNIT"/>
      <sheetName val="Supply DB"/>
      <sheetName val="Demand DB"/>
      <sheetName val="도금1 (2)"/>
      <sheetName val="F라인"/>
      <sheetName val="Cover Page"/>
      <sheetName val="1.PJT등록의뢰"/>
      <sheetName val="Contents"/>
      <sheetName val="xxxxxx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EQCOVER"/>
      <sheetName val="MOTLISTCOVER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총제품수불"/>
      <sheetName val="front"/>
      <sheetName val="재료비"/>
      <sheetName val="가공비"/>
      <sheetName val="판관비"/>
      <sheetName val="생판계획"/>
      <sheetName val="calendar"/>
      <sheetName val="정기적금"/>
      <sheetName val="변수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상표권"/>
      <sheetName val="MCS"/>
      <sheetName val="CF"/>
      <sheetName val="RE"/>
      <sheetName val="완성차 미수금"/>
      <sheetName val="당기TB"/>
      <sheetName val="JAN94RIG"/>
      <sheetName val="control sheet"/>
      <sheetName val="토지"/>
      <sheetName val="TOTAL"/>
      <sheetName val="BB"/>
      <sheetName val="BC"/>
      <sheetName val="BD"/>
      <sheetName val="BE"/>
      <sheetName val="Module"/>
      <sheetName val="유형고정자산명세"/>
      <sheetName val="고정자산처분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약식BS"/>
      <sheetName val="약식PL"/>
      <sheetName val="재무상태표"/>
      <sheetName val="제조원가명세서"/>
      <sheetName val="주요계정 Blance"/>
      <sheetName val="주간 Cash flow"/>
      <sheetName val="주간자금수지계획"/>
      <sheetName val="월 자금"/>
      <sheetName val="주간현금흐름 명세서"/>
      <sheetName val="받을어음"/>
      <sheetName val="Sheet5 (2)"/>
      <sheetName val="자금수지(2016.3월)"/>
      <sheetName val="자금수지(2016.4월)"/>
      <sheetName val="자금수지(2016.5월)"/>
      <sheetName val="자금수지(2016.6월)"/>
      <sheetName val="자금수지(2016.7월)"/>
      <sheetName val="자금수지(2016.8월)"/>
      <sheetName val="자금수지(2016.9월)"/>
      <sheetName val="자금수지(2016.10월)"/>
      <sheetName val="자금수지(2016.11월)"/>
      <sheetName val="자금수지(2016.12월) "/>
      <sheetName val="현금흐름표(요약)"/>
      <sheetName val="자금수지(2019.1월)"/>
      <sheetName val="자금수지(2019.2월)"/>
      <sheetName val="자금수지(2019.3월)"/>
      <sheetName val="자금수지(2019.4월)"/>
      <sheetName val="자금수지(2019.5월)"/>
      <sheetName val="자금수지(2019.6월)"/>
      <sheetName val="자금수지(2019.7월)"/>
      <sheetName val="자금수지(2019.8월)"/>
      <sheetName val="자금수지(2019.9월)"/>
      <sheetName val="자금수지(2019.10월)"/>
      <sheetName val="자금수지(2019.11월)"/>
      <sheetName val="자금수지(2019.12월)"/>
      <sheetName val="매출장(2018)"/>
      <sheetName val="매출장(2019)"/>
      <sheetName val="노무비명세서(2018)"/>
      <sheetName val="노무비명세서(2019)"/>
      <sheetName val="2016년 유형자산명세서"/>
      <sheetName val="2017년 유형자산명세서"/>
      <sheetName val="2018년 유형자산명세서"/>
      <sheetName val="2019년 유형자산명세서(상반기)"/>
      <sheetName val="2018년 무형자산명세서 "/>
      <sheetName val="2019년 무형자산명세서"/>
      <sheetName val="판관비명세서(2019)"/>
      <sheetName val="제조경비명세서(2019)"/>
      <sheetName val="차입금 내역서"/>
      <sheetName val="계약서현황표"/>
      <sheetName val="J00"/>
      <sheetName val="경제성분석"/>
      <sheetName val="CRU"/>
      <sheetName val="PRO"/>
      <sheetName val="Ky"/>
      <sheetName val="원단위 1계 2계"/>
      <sheetName val="full (2)"/>
      <sheetName val="산출기준(파견전산실)"/>
      <sheetName val="Actuals"/>
      <sheetName val="p-memo"/>
      <sheetName val="2000년_#1_HB"/>
      <sheetName val="Cost-Bud"/>
      <sheetName val="Turnover-Bud"/>
      <sheetName val="Vol-Bud"/>
      <sheetName val="InformationPartag_"/>
      <sheetName val="Stock d'id_s"/>
      <sheetName val="Donn_s Flux"/>
      <sheetName val="FSPS(US$)"/>
      <sheetName val="분석1"/>
      <sheetName val="수불7월"/>
      <sheetName val="avgSens"/>
      <sheetName val="OPA Mid_Bid Spread Adjustment"/>
      <sheetName val="폐토수익화_1"/>
      <sheetName val="Notes "/>
      <sheetName val="9609Aß"/>
      <sheetName val="잉여금,_현금흐름"/>
      <sheetName val="주요경영지표계산_(2)"/>
      <sheetName val="대차대조표_(2)"/>
      <sheetName val="손익계산서_(2)"/>
      <sheetName val="Significant Processes"/>
      <sheetName val="BCM"/>
      <sheetName val="Central Training"/>
      <sheetName val="Compliance"/>
      <sheetName val="Consol Adjs"/>
      <sheetName val="Corp Comms"/>
      <sheetName val="Finance Central Costs"/>
      <sheetName val="FMCS"/>
      <sheetName val="Graduates"/>
      <sheetName val="GRM"/>
      <sheetName val="HR"/>
      <sheetName val="IT"/>
      <sheetName val="Legal"/>
      <sheetName val="Major Projects"/>
      <sheetName val="Management Infrastructure"/>
      <sheetName val="Market Data"/>
      <sheetName val="OIM"/>
      <sheetName val="Operations"/>
      <sheetName val="Planning"/>
      <sheetName val="Staff Central Costs"/>
      <sheetName val="성화"/>
      <sheetName val="계산 DATA 입력"/>
      <sheetName val="상세 계산 내역"/>
      <sheetName val="계산정보"/>
      <sheetName val="cus"/>
      <sheetName val="addl cost"/>
      <sheetName val="accumdeprn"/>
      <sheetName val="업무분장 "/>
      <sheetName val="기본정보"/>
      <sheetName val="Valuation(new)"/>
      <sheetName val="실사"/>
      <sheetName val="00_08계정"/>
      <sheetName val="매출분석적 검토"/>
      <sheetName val="gvl"/>
      <sheetName val="Consolidated"/>
      <sheetName val="2002PL"/>
      <sheetName val="차입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 refreshError="1"/>
      <sheetData sheetId="443"/>
      <sheetData sheetId="444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 refreshError="1"/>
      <sheetData sheetId="643" refreshError="1"/>
      <sheetData sheetId="644"/>
      <sheetData sheetId="645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계약"/>
      <sheetName val="달성율順"/>
      <sheetName val="Data"/>
      <sheetName val="계속"/>
      <sheetName val="Sheet1"/>
      <sheetName val="해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1"/>
      <sheetName val="2.28"/>
      <sheetName val="3.31"/>
      <sheetName val="4.30"/>
      <sheetName val="5.31"/>
      <sheetName val="6.30"/>
      <sheetName val="7.31"/>
      <sheetName val="8.31"/>
      <sheetName val="9.29"/>
      <sheetName val="10.31"/>
      <sheetName val="11.30"/>
      <sheetName val="12.31"/>
      <sheetName val="2002.1.31"/>
      <sheetName val="20020215-1"/>
      <sheetName val="대손충당금"/>
      <sheetName val="금리"/>
      <sheetName val="forecasted_IS"/>
      <sheetName val="forecasted_BS"/>
      <sheetName val="자기자본안(은행기준)"/>
      <sheetName val="자기자본안(FLC기준)"/>
      <sheetName val="forecasted-cf "/>
      <sheetName val="조달및운용"/>
      <sheetName val="주요지표"/>
      <sheetName val="Sheet1"/>
      <sheetName val="Sheet1 (2)"/>
      <sheetName val="COMPS"/>
      <sheetName val="신전산소항목시산표(5월)"/>
      <sheetName val="적용환율"/>
      <sheetName val="임차보증금현황04.6.30"/>
      <sheetName val="sap`04.7.14"/>
      <sheetName val="Cover"/>
      <sheetName val="품의예산"/>
      <sheetName val="INTERCO LOAN"/>
      <sheetName val="COMBINED"/>
      <sheetName val="VALSTAT"/>
      <sheetName val="Bills Outstanding"/>
      <sheetName val="Variable"/>
      <sheetName val="손익계산서"/>
      <sheetName val="대차대조표"/>
      <sheetName val="월별손익"/>
      <sheetName val="CJE집계"/>
      <sheetName val="보정전"/>
      <sheetName val="2420,2421직전단계2"/>
      <sheetName val="폐토수익화 "/>
      <sheetName val="손익합산"/>
      <sheetName val="종합일지"/>
      <sheetName val="99판매상세"/>
      <sheetName val="SQL"/>
      <sheetName val="대환취급"/>
      <sheetName val="INTERCO BALANCING"/>
      <sheetName val="Fixed Asset 2203 (2)"/>
      <sheetName val="basic_info"/>
      <sheetName val="DID"/>
      <sheetName val="10K4"/>
      <sheetName val="Pricing"/>
      <sheetName val="이익처분"/>
      <sheetName val="Notes"/>
      <sheetName val="Links"/>
      <sheetName val="Lead"/>
      <sheetName val="DBS"/>
      <sheetName val="00.08계정"/>
      <sheetName val="B2424-1"/>
      <sheetName val="Debt Service Schedule"/>
      <sheetName val="Ⅱ1-0타"/>
      <sheetName val="CD&amp;SwapRates"/>
      <sheetName val="매출"/>
      <sheetName val="우편번호"/>
      <sheetName val="환율시트"/>
      <sheetName val="해외생산"/>
      <sheetName val="수입"/>
      <sheetName val="97년추정손익계산서"/>
      <sheetName val="PLarp"/>
      <sheetName val="퇴직영수증"/>
      <sheetName val="근로영수증"/>
      <sheetName val="회사내역"/>
      <sheetName val="보고"/>
      <sheetName val="Control"/>
      <sheetName val="Database"/>
      <sheetName val="Receive Data"/>
      <sheetName val="6월실적"/>
      <sheetName val="tax1"/>
      <sheetName val="자금동향"/>
      <sheetName val="외화"/>
      <sheetName val="예적금"/>
      <sheetName val="data"/>
      <sheetName val="#REF"/>
      <sheetName val="Input"/>
      <sheetName val="인원"/>
      <sheetName val="3월"/>
      <sheetName val="BS"/>
      <sheetName val="의장34반"/>
      <sheetName val="의장2반 "/>
      <sheetName val="f_BS"/>
      <sheetName val="f_IS"/>
      <sheetName val="은행잔액"/>
      <sheetName val="추정(2차완성시뮬레이션)-은행기준2.20(F)"/>
      <sheetName val="고정자산원본"/>
      <sheetName val="공영"/>
      <sheetName val="Sheet C-1"/>
      <sheetName val="ALL TRADES"/>
      <sheetName val="pre-anal손익계산서"/>
      <sheetName val="pre-anal대차대조표"/>
      <sheetName val="Update"/>
      <sheetName val="P&amp;L"/>
      <sheetName val="USD MMKT"/>
      <sheetName val="결과_DOTM위험액"/>
      <sheetName val="부속_1순자본차감항목"/>
      <sheetName val="부속_5수익증권포지션위험"/>
      <sheetName val="부속_5_1_수익증권자산분해(단독펀드)"/>
      <sheetName val="입력_주식전체"/>
      <sheetName val="입력_주식담배인삼SK증권"/>
      <sheetName val="부속_8옵션위험"/>
      <sheetName val="부속_11기초위험"/>
      <sheetName val="입력_기초위험자료"/>
      <sheetName val="총위험(대투단독)"/>
      <sheetName val="부속_2순자본가산항목"/>
      <sheetName val="부속_4주식포지션위험"/>
      <sheetName val="부속_3채권포지션위험"/>
      <sheetName val="부속_10거래상대방위험(보증)"/>
      <sheetName val="부속_6인수위험"/>
      <sheetName val="입력_기초위험자료(신탁형)"/>
      <sheetName val="부속_7외환위험"/>
      <sheetName val="결과_영업용대차대조표"/>
      <sheetName val="부속_12주식보유집중위험"/>
      <sheetName val="입력_주식종기출자"/>
      <sheetName val="산출_1순자본비율"/>
      <sheetName val="입력_부동산종합"/>
      <sheetName val="부속_13신용공여집중위험액"/>
      <sheetName val="총위험액(대투운용)"/>
      <sheetName val="입력창"/>
      <sheetName val="입력_채권위험기초(개별)"/>
      <sheetName val="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Forecasted Income Sheet(SHCard)</v>
          </cell>
        </row>
        <row r="2">
          <cell r="A2" t="str">
            <v>과목</v>
          </cell>
          <cell r="B2">
            <v>37621</v>
          </cell>
          <cell r="C2">
            <v>37986</v>
          </cell>
          <cell r="D2">
            <v>38352</v>
          </cell>
        </row>
        <row r="3">
          <cell r="A3" t="str">
            <v>영업수익(Operating Revenue)</v>
          </cell>
          <cell r="B3">
            <v>228058.84064075988</v>
          </cell>
          <cell r="C3">
            <v>530148.06672266335</v>
          </cell>
          <cell r="D3">
            <v>705286.57235932583</v>
          </cell>
        </row>
        <row r="4">
          <cell r="A4" t="str">
            <v xml:space="preserve">  이자수익(Interest)</v>
          </cell>
          <cell r="B4">
            <v>160997.58254468723</v>
          </cell>
          <cell r="C4">
            <v>369249.10820359964</v>
          </cell>
          <cell r="D4">
            <v>490360.05481509515</v>
          </cell>
        </row>
        <row r="5">
          <cell r="A5" t="str">
            <v xml:space="preserve">     할부</v>
          </cell>
          <cell r="B5">
            <v>19500.815787540923</v>
          </cell>
          <cell r="C5">
            <v>46872.154363258327</v>
          </cell>
          <cell r="D5">
            <v>64129.353196093885</v>
          </cell>
        </row>
        <row r="6">
          <cell r="A6" t="str">
            <v xml:space="preserve">     현금서비스</v>
          </cell>
          <cell r="B6">
            <v>88757.385919354449</v>
          </cell>
          <cell r="C6">
            <v>216711.35071428775</v>
          </cell>
          <cell r="D6">
            <v>296499.25292217865</v>
          </cell>
        </row>
        <row r="7">
          <cell r="A7" t="str">
            <v xml:space="preserve">     회전결제</v>
          </cell>
          <cell r="B7">
            <v>4701.210010871434</v>
          </cell>
          <cell r="C7">
            <v>11860.943218084549</v>
          </cell>
          <cell r="D7">
            <v>17081.954705008066</v>
          </cell>
        </row>
        <row r="8">
          <cell r="A8" t="str">
            <v xml:space="preserve">     카드론</v>
          </cell>
          <cell r="B8">
            <v>36323.683567300701</v>
          </cell>
          <cell r="C8">
            <v>64110.594809835013</v>
          </cell>
          <cell r="D8">
            <v>72028.253268849643</v>
          </cell>
        </row>
        <row r="9">
          <cell r="A9" t="str">
            <v xml:space="preserve">     연체료</v>
          </cell>
          <cell r="B9">
            <v>11714.487259619718</v>
          </cell>
          <cell r="C9">
            <v>29694.06509813399</v>
          </cell>
          <cell r="D9">
            <v>40621.240722964954</v>
          </cell>
        </row>
        <row r="10">
          <cell r="A10" t="str">
            <v xml:space="preserve">  수수료수익(Fees)</v>
          </cell>
          <cell r="B10">
            <v>67061.258096072648</v>
          </cell>
          <cell r="C10">
            <v>160898.95851906366</v>
          </cell>
          <cell r="D10">
            <v>214926.51754423068</v>
          </cell>
        </row>
        <row r="11">
          <cell r="A11" t="str">
            <v xml:space="preserve">     가맹점</v>
          </cell>
          <cell r="B11">
            <v>61004.698534992145</v>
          </cell>
          <cell r="C11">
            <v>148175.77066347492</v>
          </cell>
          <cell r="D11">
            <v>197564.57200047935</v>
          </cell>
        </row>
        <row r="12">
          <cell r="A12" t="str">
            <v xml:space="preserve">     연회비</v>
          </cell>
          <cell r="B12">
            <v>4237.9783599748116</v>
          </cell>
          <cell r="C12">
            <v>8903.0115352854664</v>
          </cell>
          <cell r="D12">
            <v>12686.791437781789</v>
          </cell>
        </row>
        <row r="13">
          <cell r="A13" t="str">
            <v xml:space="preserve">     카드론취급</v>
          </cell>
          <cell r="B13">
            <v>982.09471041840288</v>
          </cell>
          <cell r="C13">
            <v>1733.3780569875</v>
          </cell>
          <cell r="D13">
            <v>1820.0469598368752</v>
          </cell>
        </row>
        <row r="14">
          <cell r="A14" t="str">
            <v xml:space="preserve">     기타</v>
          </cell>
          <cell r="B14">
            <v>836.48649068728935</v>
          </cell>
          <cell r="C14">
            <v>2086.798263315749</v>
          </cell>
          <cell r="D14">
            <v>2855.1071461326392</v>
          </cell>
        </row>
        <row r="15">
          <cell r="A15" t="str">
            <v>영업비용(Operating Expenses)</v>
          </cell>
          <cell r="B15">
            <v>200576.5788741766</v>
          </cell>
          <cell r="C15">
            <v>476257.48128936213</v>
          </cell>
          <cell r="D15">
            <v>639493.24180843751</v>
          </cell>
        </row>
        <row r="16">
          <cell r="A16" t="str">
            <v xml:space="preserve">  이자비용(Interest)</v>
          </cell>
          <cell r="B16">
            <v>84581.386950224492</v>
          </cell>
          <cell r="C16">
            <v>195278.7219012928</v>
          </cell>
          <cell r="D16">
            <v>268830.7219012928</v>
          </cell>
        </row>
        <row r="17">
          <cell r="A17" t="str">
            <v xml:space="preserve">     단기차입금이자</v>
          </cell>
          <cell r="B17">
            <v>22255.467505780052</v>
          </cell>
          <cell r="C17">
            <v>62677.205234626119</v>
          </cell>
          <cell r="D17">
            <v>102481.20523462612</v>
          </cell>
        </row>
        <row r="18">
          <cell r="A18" t="str">
            <v xml:space="preserve">     장기차입금이자</v>
          </cell>
          <cell r="B18">
            <v>0</v>
          </cell>
          <cell r="C18">
            <v>0</v>
          </cell>
          <cell r="D18">
            <v>0</v>
          </cell>
        </row>
        <row r="19">
          <cell r="A19" t="str">
            <v xml:space="preserve">     사채이자</v>
          </cell>
          <cell r="B19">
            <v>62325.919444444437</v>
          </cell>
          <cell r="C19">
            <v>132601.51666666666</v>
          </cell>
          <cell r="D19">
            <v>166349.51666666666</v>
          </cell>
        </row>
        <row r="20">
          <cell r="A20" t="str">
            <v xml:space="preserve">  수수료비용(Fees&amp;Commissions)</v>
          </cell>
          <cell r="B20">
            <v>59612.284895550605</v>
          </cell>
          <cell r="C20">
            <v>150255.70223550606</v>
          </cell>
          <cell r="D20">
            <v>218104.09333093461</v>
          </cell>
        </row>
        <row r="21">
          <cell r="A21" t="str">
            <v xml:space="preserve">     은행위임</v>
          </cell>
          <cell r="B21">
            <v>32859.660369825666</v>
          </cell>
          <cell r="C21">
            <v>67165.463137830811</v>
          </cell>
          <cell r="D21">
            <v>80019.457122910651</v>
          </cell>
        </row>
        <row r="22">
          <cell r="A22" t="str">
            <v xml:space="preserve">     회원사</v>
          </cell>
          <cell r="B22">
            <v>1553.1346970842321</v>
          </cell>
          <cell r="C22">
            <v>3909.5786866990848</v>
          </cell>
          <cell r="D22">
            <v>5620.0797164660362</v>
          </cell>
        </row>
        <row r="23">
          <cell r="A23" t="str">
            <v xml:space="preserve">     대행업무</v>
          </cell>
          <cell r="B23">
            <v>3613.8855233101185</v>
          </cell>
          <cell r="C23">
            <v>9097.4929047673522</v>
          </cell>
          <cell r="D23">
            <v>13063.114139852065</v>
          </cell>
        </row>
        <row r="24">
          <cell r="A24" t="str">
            <v xml:space="preserve">     카드및장표</v>
          </cell>
          <cell r="B24">
            <v>2601.283584816897</v>
          </cell>
          <cell r="C24">
            <v>10857.229261121684</v>
          </cell>
          <cell r="D24">
            <v>14322.913410472767</v>
          </cell>
        </row>
        <row r="25">
          <cell r="A25" t="str">
            <v xml:space="preserve">     우편료</v>
          </cell>
          <cell r="B25">
            <v>1147.5630764320108</v>
          </cell>
          <cell r="C25">
            <v>3217.4824636458388</v>
          </cell>
          <cell r="D25">
            <v>5091.1165144762163</v>
          </cell>
        </row>
        <row r="26">
          <cell r="A26" t="str">
            <v xml:space="preserve">     용역비</v>
          </cell>
          <cell r="B26">
            <v>4530.9677015162379</v>
          </cell>
          <cell r="C26">
            <v>16886.653193513823</v>
          </cell>
          <cell r="D26">
            <v>30238.690972515895</v>
          </cell>
        </row>
        <row r="27">
          <cell r="A27" t="str">
            <v xml:space="preserve">     부가서비스</v>
          </cell>
          <cell r="B27">
            <v>9294.7431321661243</v>
          </cell>
          <cell r="C27">
            <v>27926.219957614194</v>
          </cell>
          <cell r="D27">
            <v>52083.881654717698</v>
          </cell>
        </row>
        <row r="28">
          <cell r="A28" t="str">
            <v xml:space="preserve">     기타</v>
          </cell>
          <cell r="B28">
            <v>4011.046810399318</v>
          </cell>
          <cell r="C28">
            <v>11195.582630313282</v>
          </cell>
          <cell r="D28">
            <v>17664.839799523266</v>
          </cell>
        </row>
        <row r="29">
          <cell r="A29" t="str">
            <v xml:space="preserve">  판관비(G&amp;A)</v>
          </cell>
          <cell r="B29">
            <v>56382.907028401518</v>
          </cell>
          <cell r="C29">
            <v>130723.0571525633</v>
          </cell>
          <cell r="D29">
            <v>152558.42657621001</v>
          </cell>
        </row>
        <row r="30">
          <cell r="A30" t="str">
            <v xml:space="preserve">     인건비</v>
          </cell>
          <cell r="B30">
            <v>7017.9853333333331</v>
          </cell>
          <cell r="C30">
            <v>16398.715939999998</v>
          </cell>
          <cell r="D30">
            <v>21255.893340000002</v>
          </cell>
        </row>
        <row r="31">
          <cell r="A31" t="str">
            <v xml:space="preserve">     퇴직급여</v>
          </cell>
          <cell r="B31">
            <v>728.27966086549065</v>
          </cell>
          <cell r="C31">
            <v>876.8610532114069</v>
          </cell>
          <cell r="D31">
            <v>1141.7100082516558</v>
          </cell>
        </row>
        <row r="32">
          <cell r="A32" t="str">
            <v xml:space="preserve">     일반경비</v>
          </cell>
          <cell r="B32">
            <v>609.58333333333326</v>
          </cell>
          <cell r="C32">
            <v>1469.6000000000001</v>
          </cell>
          <cell r="D32">
            <v>2061.84</v>
          </cell>
        </row>
        <row r="33">
          <cell r="A33" t="str">
            <v xml:space="preserve">     광고비</v>
          </cell>
          <cell r="B33">
            <v>4509.0838614786571</v>
          </cell>
          <cell r="C33">
            <v>8933.6421680894782</v>
          </cell>
          <cell r="D33">
            <v>11170.350706287114</v>
          </cell>
        </row>
        <row r="34">
          <cell r="A34" t="str">
            <v xml:space="preserve">     전산유지비</v>
          </cell>
          <cell r="B34">
            <v>101.76016666666666</v>
          </cell>
          <cell r="C34">
            <v>209.33500000000001</v>
          </cell>
          <cell r="D34">
            <v>251.202</v>
          </cell>
        </row>
        <row r="35">
          <cell r="A35" t="str">
            <v xml:space="preserve">     전산경비</v>
          </cell>
          <cell r="B35">
            <v>2238.1794166666668</v>
          </cell>
          <cell r="C35">
            <v>4604.2550000000001</v>
          </cell>
          <cell r="D35">
            <v>5525.1059999999998</v>
          </cell>
        </row>
        <row r="36">
          <cell r="A36" t="str">
            <v xml:space="preserve">     임차료</v>
          </cell>
          <cell r="B36">
            <v>24.395</v>
          </cell>
          <cell r="C36">
            <v>50.183999999999997</v>
          </cell>
          <cell r="D36">
            <v>60.220999999999997</v>
          </cell>
        </row>
        <row r="37">
          <cell r="A37" t="str">
            <v xml:space="preserve">     감가상각비</v>
          </cell>
          <cell r="B37">
            <v>2354.0784613393935</v>
          </cell>
          <cell r="C37">
            <v>4706.1818458921216</v>
          </cell>
          <cell r="D37">
            <v>7260.44092284</v>
          </cell>
        </row>
        <row r="38">
          <cell r="A38" t="str">
            <v xml:space="preserve">     대손상각비</v>
          </cell>
          <cell r="B38">
            <v>38799.561794717978</v>
          </cell>
          <cell r="C38">
            <v>93474.282145370293</v>
          </cell>
          <cell r="D38">
            <v>103831.66259883126</v>
          </cell>
        </row>
        <row r="39">
          <cell r="A39" t="str">
            <v>영업이익(손실)</v>
          </cell>
          <cell r="B39">
            <v>27482.26176658328</v>
          </cell>
          <cell r="C39">
            <v>53890.585433301225</v>
          </cell>
          <cell r="D39">
            <v>65793.33055088832</v>
          </cell>
        </row>
        <row r="40">
          <cell r="A40" t="str">
            <v>영업외수익</v>
          </cell>
          <cell r="B40">
            <v>3103.3075725186573</v>
          </cell>
          <cell r="C40">
            <v>2273.7675784850867</v>
          </cell>
          <cell r="D40">
            <v>1805.7732996266429</v>
          </cell>
        </row>
        <row r="41">
          <cell r="A41" t="str">
            <v xml:space="preserve">   이자수익</v>
          </cell>
          <cell r="B41">
            <v>3103.3075725186573</v>
          </cell>
          <cell r="C41">
            <v>2273.7675784850867</v>
          </cell>
          <cell r="D41">
            <v>1805.7732996266429</v>
          </cell>
        </row>
        <row r="42">
          <cell r="A42" t="str">
            <v>　잡이익</v>
          </cell>
        </row>
        <row r="43">
          <cell r="A43" t="str">
            <v>영업외비용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 xml:space="preserve">   잡손실</v>
          </cell>
        </row>
        <row r="45">
          <cell r="A45" t="str">
            <v>경상이익(손실)</v>
          </cell>
          <cell r="B45">
            <v>30585.569339101938</v>
          </cell>
          <cell r="C45">
            <v>56164.353011786312</v>
          </cell>
          <cell r="D45">
            <v>67599.103850514963</v>
          </cell>
        </row>
        <row r="46">
          <cell r="A46" t="str">
            <v>특별이익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 xml:space="preserve">   기타특별이익</v>
          </cell>
          <cell r="C47">
            <v>0</v>
          </cell>
          <cell r="D47">
            <v>0</v>
          </cell>
        </row>
        <row r="48">
          <cell r="A48" t="str">
            <v>특별손실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 xml:space="preserve">   기타특별손실</v>
          </cell>
          <cell r="C49">
            <v>0</v>
          </cell>
          <cell r="D49">
            <v>0</v>
          </cell>
        </row>
        <row r="50">
          <cell r="A50" t="str">
            <v>법인세비용차감전순이익(손실)</v>
          </cell>
          <cell r="B50">
            <v>30585.569339101938</v>
          </cell>
          <cell r="C50">
            <v>56164</v>
          </cell>
          <cell r="D50">
            <v>67599</v>
          </cell>
        </row>
        <row r="51">
          <cell r="A51" t="str">
            <v>법인세비용</v>
          </cell>
          <cell r="B51">
            <v>9083.9140937132761</v>
          </cell>
          <cell r="C51">
            <v>16680.708000000002</v>
          </cell>
          <cell r="D51">
            <v>20076.903000000002</v>
          </cell>
        </row>
        <row r="52">
          <cell r="A52" t="str">
            <v>당기순이익(손실)</v>
          </cell>
          <cell r="B52">
            <v>21501.655245388662</v>
          </cell>
          <cell r="C52">
            <v>39483.292000000001</v>
          </cell>
          <cell r="D52">
            <v>47522.096999999994</v>
          </cell>
        </row>
        <row r="53">
          <cell r="A53" t="str">
            <v>주당순이익(원)</v>
          </cell>
          <cell r="B53">
            <v>665.49636776486761</v>
          </cell>
          <cell r="C53">
            <v>1222.0448664776595</v>
          </cell>
          <cell r="D53">
            <v>1470.8534101741916</v>
          </cell>
        </row>
      </sheetData>
      <sheetData sheetId="17" refreshError="1">
        <row r="1">
          <cell r="A1" t="str">
            <v>Forecasted Balance Sheet (SH Card)</v>
          </cell>
          <cell r="D1" t="str">
            <v>은행기준</v>
          </cell>
        </row>
        <row r="2">
          <cell r="A2" t="str">
            <v>과목</v>
          </cell>
          <cell r="B2">
            <v>37408</v>
          </cell>
          <cell r="C2">
            <v>37621</v>
          </cell>
          <cell r="D2">
            <v>37986</v>
          </cell>
          <cell r="E2">
            <v>38352</v>
          </cell>
        </row>
        <row r="3">
          <cell r="A3" t="str">
            <v>자산</v>
          </cell>
        </row>
        <row r="4">
          <cell r="A4" t="str">
            <v>유동자산</v>
          </cell>
          <cell r="B4">
            <v>211487.61754800001</v>
          </cell>
          <cell r="C4">
            <v>78179.781887019315</v>
          </cell>
          <cell r="D4">
            <v>65530.456041424834</v>
          </cell>
          <cell r="E4">
            <v>66185.074933923373</v>
          </cell>
        </row>
        <row r="5">
          <cell r="A5" t="str">
            <v xml:space="preserve">  현금</v>
          </cell>
          <cell r="B5">
            <v>200000</v>
          </cell>
          <cell r="C5">
            <v>65997.791930170613</v>
          </cell>
          <cell r="D5">
            <v>47690.586994083715</v>
          </cell>
          <cell r="E5">
            <v>42598.077987248427</v>
          </cell>
        </row>
        <row r="6">
          <cell r="A6" t="str">
            <v xml:space="preserve">  기타유동자산</v>
          </cell>
          <cell r="B6">
            <v>11487.617548</v>
          </cell>
          <cell r="C6">
            <v>12181.989956848707</v>
          </cell>
          <cell r="D6">
            <v>17839.869047341119</v>
          </cell>
          <cell r="E6">
            <v>23586.996946674939</v>
          </cell>
        </row>
        <row r="7">
          <cell r="A7" t="str">
            <v xml:space="preserve">  대손충당금</v>
          </cell>
        </row>
        <row r="8">
          <cell r="A8" t="str">
            <v>카드자산</v>
          </cell>
          <cell r="B8">
            <v>2429438.3629284934</v>
          </cell>
          <cell r="C8">
            <v>2606286.8282251642</v>
          </cell>
          <cell r="D8">
            <v>3848768.9994739415</v>
          </cell>
          <cell r="E8">
            <v>5084811.7414272968</v>
          </cell>
        </row>
        <row r="9">
          <cell r="A9" t="str">
            <v xml:space="preserve">  일반</v>
          </cell>
          <cell r="B9">
            <v>893888.08718855772</v>
          </cell>
          <cell r="C9">
            <v>799230.22332149127</v>
          </cell>
          <cell r="D9">
            <v>1150553.6035577918</v>
          </cell>
          <cell r="E9">
            <v>1497872.3674413224</v>
          </cell>
        </row>
        <row r="10">
          <cell r="A10" t="str">
            <v xml:space="preserve">  할부</v>
          </cell>
          <cell r="B10">
            <v>212238.08042306273</v>
          </cell>
          <cell r="C10">
            <v>259056.07546862727</v>
          </cell>
          <cell r="D10">
            <v>431512.50866325456</v>
          </cell>
          <cell r="E10">
            <v>600080.51795737946</v>
          </cell>
        </row>
        <row r="11">
          <cell r="A11" t="str">
            <v xml:space="preserve">  현금서비스  </v>
          </cell>
          <cell r="B11">
            <v>881885.91212204238</v>
          </cell>
          <cell r="C11">
            <v>1076422.774602996</v>
          </cell>
          <cell r="D11">
            <v>1793009.0657435723</v>
          </cell>
          <cell r="E11">
            <v>2493438.2834156351</v>
          </cell>
        </row>
        <row r="12">
          <cell r="A12" t="str">
            <v xml:space="preserve">  카드론</v>
          </cell>
          <cell r="B12">
            <v>541968.44477504177</v>
          </cell>
          <cell r="C12">
            <v>548196.86526721925</v>
          </cell>
          <cell r="D12">
            <v>553896.2611495459</v>
          </cell>
          <cell r="E12">
            <v>603301.52158805751</v>
          </cell>
        </row>
        <row r="13">
          <cell r="A13" t="str">
            <v xml:space="preserve">  기타</v>
          </cell>
        </row>
        <row r="14">
          <cell r="A14" t="str">
            <v xml:space="preserve">  대손충당금</v>
          </cell>
          <cell r="B14">
            <v>-100542.16158021087</v>
          </cell>
          <cell r="C14">
            <v>-76619.110435169699</v>
          </cell>
          <cell r="D14">
            <v>-80202.439640222889</v>
          </cell>
          <cell r="E14">
            <v>-109880.94897509716</v>
          </cell>
        </row>
        <row r="15">
          <cell r="A15" t="str">
            <v>투자자산</v>
          </cell>
          <cell r="B15">
            <v>573</v>
          </cell>
          <cell r="C15">
            <v>17454</v>
          </cell>
          <cell r="D15">
            <v>17454</v>
          </cell>
          <cell r="E15">
            <v>17454</v>
          </cell>
        </row>
        <row r="16">
          <cell r="A16" t="str">
            <v xml:space="preserve">  임차보증금</v>
          </cell>
          <cell r="B16">
            <v>573</v>
          </cell>
          <cell r="C16">
            <v>17454</v>
          </cell>
          <cell r="D16">
            <v>17454</v>
          </cell>
          <cell r="E16">
            <v>17454</v>
          </cell>
        </row>
        <row r="17">
          <cell r="A17" t="str">
            <v>유형자산</v>
          </cell>
          <cell r="B17">
            <v>1983.069297</v>
          </cell>
          <cell r="C17">
            <v>10033.947552745278</v>
          </cell>
          <cell r="D17">
            <v>17088.282629616791</v>
          </cell>
          <cell r="E17">
            <v>24043.775552516185</v>
          </cell>
        </row>
        <row r="18">
          <cell r="A18" t="str">
            <v xml:space="preserve">  업무용동산</v>
          </cell>
          <cell r="B18">
            <v>6510.4305219999997</v>
          </cell>
          <cell r="C18">
            <v>16915.38723908467</v>
          </cell>
          <cell r="D18">
            <v>28675.904161848306</v>
          </cell>
          <cell r="E18">
            <v>42891.838007587699</v>
          </cell>
        </row>
        <row r="19">
          <cell r="A19" t="str">
            <v xml:space="preserve">  감가상각누계액</v>
          </cell>
          <cell r="B19">
            <v>-4527.3612249999996</v>
          </cell>
          <cell r="C19">
            <v>-6881.4396863393931</v>
          </cell>
          <cell r="D19">
            <v>-11587.621532231515</v>
          </cell>
          <cell r="E19">
            <v>-18848.062455071515</v>
          </cell>
        </row>
        <row r="20">
          <cell r="A20" t="str">
            <v>자산총계</v>
          </cell>
          <cell r="B20">
            <v>2643482.0497734933</v>
          </cell>
          <cell r="C20">
            <v>2711954.557664929</v>
          </cell>
          <cell r="D20">
            <v>3948841.7381449835</v>
          </cell>
          <cell r="E20">
            <v>5192494.5919137364</v>
          </cell>
        </row>
        <row r="21">
          <cell r="A21" t="str">
            <v>부채</v>
          </cell>
        </row>
        <row r="22">
          <cell r="A22" t="str">
            <v xml:space="preserve">  단기차입금</v>
          </cell>
          <cell r="B22">
            <v>743745.04494349344</v>
          </cell>
          <cell r="C22">
            <v>773745.04494349344</v>
          </cell>
          <cell r="D22">
            <v>1493745.0449434933</v>
          </cell>
          <cell r="E22">
            <v>2213745.0449434933</v>
          </cell>
        </row>
        <row r="23">
          <cell r="A23" t="str">
            <v xml:space="preserve">  기타유동부채</v>
          </cell>
          <cell r="B23">
            <v>8981.7421190000005</v>
          </cell>
          <cell r="C23">
            <v>9524.6461532584999</v>
          </cell>
          <cell r="D23">
            <v>13948.331980101899</v>
          </cell>
          <cell r="E23">
            <v>18441.798140603863</v>
          </cell>
        </row>
        <row r="24">
          <cell r="A24" t="str">
            <v xml:space="preserve">  장기차입금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 xml:space="preserve">  사채</v>
          </cell>
          <cell r="B25">
            <v>1626000</v>
          </cell>
          <cell r="C25">
            <v>1646000</v>
          </cell>
          <cell r="D25">
            <v>2126000</v>
          </cell>
          <cell r="E25">
            <v>2606000</v>
          </cell>
        </row>
        <row r="26">
          <cell r="A26" t="str">
            <v xml:space="preserve">  퇴직급여충당금</v>
          </cell>
          <cell r="B26">
            <v>4590.80764</v>
          </cell>
          <cell r="C26">
            <v>5483.7449387999995</v>
          </cell>
          <cell r="D26">
            <v>6558.8565783959993</v>
          </cell>
          <cell r="E26">
            <v>7958.6971967233185</v>
          </cell>
        </row>
        <row r="27">
          <cell r="A27" t="str">
            <v xml:space="preserve">  퇴직보험예치금</v>
          </cell>
          <cell r="B27">
            <v>-846.54492900000002</v>
          </cell>
          <cell r="C27">
            <v>-1011.202566934509</v>
          </cell>
          <cell r="D27">
            <v>-1209.4531533191018</v>
          </cell>
          <cell r="E27">
            <v>-1467.5837633947654</v>
          </cell>
        </row>
        <row r="28">
          <cell r="A28" t="str">
            <v>부채총계</v>
          </cell>
          <cell r="B28">
            <v>2382471.0497734929</v>
          </cell>
          <cell r="C28">
            <v>2433742.2334686178</v>
          </cell>
          <cell r="D28">
            <v>3639042.7803486725</v>
          </cell>
          <cell r="E28">
            <v>4844677.9565174254</v>
          </cell>
        </row>
        <row r="29">
          <cell r="A29" t="str">
            <v>자본금</v>
          </cell>
        </row>
        <row r="30">
          <cell r="A30" t="str">
            <v>자본금</v>
          </cell>
          <cell r="B30">
            <v>161546</v>
          </cell>
          <cell r="C30">
            <v>161546</v>
          </cell>
          <cell r="D30">
            <v>161546</v>
          </cell>
          <cell r="E30">
            <v>161546</v>
          </cell>
        </row>
        <row r="31">
          <cell r="A31" t="str">
            <v>주식발행초과금</v>
          </cell>
          <cell r="B31">
            <v>99465</v>
          </cell>
          <cell r="C31">
            <v>99465</v>
          </cell>
          <cell r="D31">
            <v>99465</v>
          </cell>
          <cell r="E31">
            <v>99465</v>
          </cell>
        </row>
        <row r="32">
          <cell r="A32" t="str">
            <v>이익잉여금(결손금)</v>
          </cell>
          <cell r="C32">
            <v>17201.324196310929</v>
          </cell>
          <cell r="D32">
            <v>48787.957796310933</v>
          </cell>
          <cell r="E32">
            <v>86805.635396310929</v>
          </cell>
        </row>
        <row r="33">
          <cell r="A33" t="str">
            <v>자본총계</v>
          </cell>
          <cell r="B33">
            <v>261011</v>
          </cell>
          <cell r="C33">
            <v>278212.32419631095</v>
          </cell>
          <cell r="D33">
            <v>309798.95779631095</v>
          </cell>
          <cell r="E33">
            <v>347816.63539631094</v>
          </cell>
        </row>
        <row r="34">
          <cell r="A34" t="str">
            <v>부채와자본총계</v>
          </cell>
          <cell r="B34">
            <v>2643482.0497734929</v>
          </cell>
          <cell r="C34">
            <v>2711954.557664929</v>
          </cell>
          <cell r="D34">
            <v>3948841.7381449835</v>
          </cell>
          <cell r="E34">
            <v>5192494.5919137364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</row>
        <row r="37">
          <cell r="A37" t="str">
            <v>배당금 산출</v>
          </cell>
        </row>
        <row r="38">
          <cell r="A38" t="str">
            <v xml:space="preserve">  전기이월잉여금</v>
          </cell>
          <cell r="C38">
            <v>0</v>
          </cell>
          <cell r="D38">
            <v>17201.324196310929</v>
          </cell>
          <cell r="E38">
            <v>48787.957796310933</v>
          </cell>
        </row>
        <row r="39">
          <cell r="A39" t="str">
            <v xml:space="preserve">  당기순이익</v>
          </cell>
          <cell r="C39">
            <v>21501.655245388662</v>
          </cell>
          <cell r="D39">
            <v>39483.292000000001</v>
          </cell>
          <cell r="E39">
            <v>47522.096999999994</v>
          </cell>
        </row>
        <row r="40">
          <cell r="A40" t="str">
            <v xml:space="preserve">  배당가능잉여금</v>
          </cell>
          <cell r="C40">
            <v>21501.655245388662</v>
          </cell>
          <cell r="D40">
            <v>56684.616196310933</v>
          </cell>
          <cell r="E40">
            <v>96310.054796310927</v>
          </cell>
        </row>
        <row r="41">
          <cell r="A41" t="str">
            <v xml:space="preserve">  배당률(당기순이익에 대한)</v>
          </cell>
          <cell r="C41">
            <v>0.2</v>
          </cell>
          <cell r="D41">
            <v>0.2</v>
          </cell>
          <cell r="E41">
            <v>0.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Cover"/>
      <sheetName val="Sheet16"/>
      <sheetName val="(참고)수기입력 검증"/>
      <sheetName val="1차제출(7월말)==&gt;"/>
      <sheetName val="현행재무상태표(개별)"/>
      <sheetName val="시가재무상태표(개별)"/>
      <sheetName val="지급여력재무상태표"/>
      <sheetName val="그룹핑 구분"/>
      <sheetName val="현행준비금"/>
      <sheetName val="부채평가세부(원보험)"/>
      <sheetName val="(참고1)일반손보_보험료부채"/>
      <sheetName val="(참고2)일반손보_준비금부채"/>
      <sheetName val="재보험자산평가(가용자본)"/>
      <sheetName val="보험계약대출"/>
      <sheetName val="현행추정부채 구성세부내역"/>
      <sheetName val="현금흐름 세부내역_명목금액"/>
      <sheetName val="현금흐름 세부내역_할인금액"/>
      <sheetName val="부채평가액변동"/>
      <sheetName val="계리적가정_해지율"/>
      <sheetName val="계리적가정_지급률"/>
      <sheetName val="갱신보험 부채평가"/>
      <sheetName val="2차제출(8월말)==&gt;"/>
      <sheetName val="재보험자산평가(요구자본)"/>
      <sheetName val="재보험특약 세부정보"/>
      <sheetName val="생명장기손해보험리스크"/>
      <sheetName val="일반손해보험리스크"/>
      <sheetName val="일반손보추가자료(명목보유기준)"/>
      <sheetName val="표준분포법(보험가격)"/>
      <sheetName val="표준분포법(준비금)"/>
      <sheetName val="시장리스크"/>
      <sheetName val="Look Through 자료"/>
      <sheetName val="Look Through 예시"/>
      <sheetName val="금리위험"/>
      <sheetName val="금리위험_수정"/>
      <sheetName val="금리위험_추가"/>
      <sheetName val="주식위험_수정"/>
      <sheetName val="인프라투자 현황"/>
      <sheetName val="우선주 현황"/>
      <sheetName val="기타주식 현황"/>
      <sheetName val="주식 출자약정현황"/>
      <sheetName val="레버리지 펀드 자료"/>
      <sheetName val="부동산위험"/>
      <sheetName val="외환위험_수정"/>
      <sheetName val="환파생_신설"/>
      <sheetName val="자산집중위험_수정"/>
      <sheetName val="신용리스크_수정"/>
      <sheetName val="재보험계약_신용리스크_v3"/>
      <sheetName val="신용리스크_신용자산"/>
      <sheetName val="신용리스크_신용자산_수정"/>
      <sheetName val="신용리스크_신용자산_경감(담보,상계)"/>
      <sheetName val="신용리스크_신용자산_경감(담보,상계)_수정"/>
      <sheetName val="신용리스크_신용자산_경감(보증,신용파생)_수정"/>
      <sheetName val="신용리스크_담보부자산"/>
      <sheetName val="(추가자료) 신용리스크 PF대출 현황(삭제)"/>
      <sheetName val="운영리스크"/>
      <sheetName val="위험마진"/>
      <sheetName val="가용자본(개별)"/>
      <sheetName val="재무상태표_이연법인세자산_실현가능성(개별)"/>
      <sheetName val="요구자본_법인세효과(개별)"/>
      <sheetName val="지급여력비율"/>
      <sheetName val="지급여력 추정"/>
      <sheetName val="지급여력비율 시뮬레이션"/>
      <sheetName val="3차제출(9월말)==&gt;"/>
      <sheetName val="금리위험(참고)"/>
      <sheetName val="자본조달계획(개별)"/>
      <sheetName val="LAT 준비금(개별)"/>
      <sheetName val="LAT 보험계약대출(개별)"/>
      <sheetName val="상관관계 및 외환충격"/>
      <sheetName val="자산부채평가_참조"/>
      <sheetName val="대출 시가평가 참고자료"/>
      <sheetName val="생보업무보고서==&gt;"/>
      <sheetName val="AH003"/>
      <sheetName val="AH250"/>
      <sheetName val="AH252"/>
      <sheetName val="AH256"/>
      <sheetName val="AH259"/>
      <sheetName val="손보업무보고서==&gt;"/>
      <sheetName val="AI004"/>
      <sheetName val="AI250"/>
      <sheetName val="AI252"/>
      <sheetName val="AI253"/>
      <sheetName val="AI254"/>
      <sheetName val="AI255"/>
      <sheetName val="AI256"/>
      <sheetName val="AI257"/>
      <sheetName val="AI259"/>
      <sheetName val="AI278"/>
      <sheetName val="AI279"/>
    </sheetNames>
    <sheetDataSet>
      <sheetData sheetId="0"/>
      <sheetData sheetId="1">
        <row r="6">
          <cell r="F6">
            <v>0</v>
          </cell>
        </row>
      </sheetData>
      <sheetData sheetId="2">
        <row r="1">
          <cell r="A1">
            <v>201912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forecasted_BS"/>
      <sheetName val="forecasted_IS"/>
      <sheetName val="Borrower"/>
      <sheetName val="Property"/>
      <sheetName val="IS_Ratio"/>
      <sheetName val="9월15원본"/>
      <sheetName val="신전산소항목시산표(5월)"/>
      <sheetName val="임차보증금현황04.6.30"/>
      <sheetName val="자산전체"/>
      <sheetName val="New Valuation"/>
      <sheetName val="compare2"/>
      <sheetName val="Ⅱ1-0타"/>
      <sheetName val="반기_유가증권"/>
      <sheetName val="유효성검사"/>
      <sheetName val="rate_table"/>
      <sheetName val="WBS98"/>
      <sheetName val="차수"/>
      <sheetName val="손익계산서"/>
      <sheetName val="대차대조표"/>
      <sheetName val="COMPS"/>
      <sheetName val="Sheet1"/>
      <sheetName val="2420,2421직전단계2"/>
      <sheetName val="종합일지"/>
      <sheetName val="연체대출"/>
      <sheetName val="센타별증감현황"/>
      <sheetName val="부대대비"/>
      <sheetName val="냉연집계"/>
      <sheetName val="LIST"/>
      <sheetName val="sap`04.7.14"/>
      <sheetName val="10K4"/>
      <sheetName val="폐토수익화 "/>
      <sheetName val="합병분개 Adj"/>
      <sheetName val="00.08계정"/>
      <sheetName val="is_co"/>
      <sheetName val="비용_해당통화_부점"/>
      <sheetName val="수익_해당통화_부점"/>
      <sheetName val="Krw"/>
      <sheetName val="당좌차월"/>
      <sheetName val="표준CoA"/>
      <sheetName val="Köpfe"/>
      <sheetName val="ExchRate"/>
      <sheetName val="Data Ctrl-Detailed"/>
      <sheetName val="Data Ctrl"/>
      <sheetName val="운용방안"/>
      <sheetName val="f_BS"/>
      <sheetName val="f_IS"/>
      <sheetName val="대지급금(외화)"/>
      <sheetName val="A"/>
      <sheetName val="0814_5만이하"/>
      <sheetName val="Reprice GAP"/>
      <sheetName val="손익합산"/>
      <sheetName val="BOK PL2003-12"/>
      <sheetName val="argl(1)"/>
      <sheetName val="97년추정손익계산서"/>
      <sheetName val="PMfee산정"/>
      <sheetName val="Home"/>
      <sheetName val="DATA"/>
      <sheetName val="NORMAL"/>
      <sheetName val="국외감가상각내역0103"/>
      <sheetName val="보정전"/>
      <sheetName val="기초자료"/>
      <sheetName val="GOE Budget"/>
      <sheetName val="Leadsheet standard format"/>
      <sheetName val="DS-최종"/>
      <sheetName val="basic_info"/>
      <sheetName val="보험금"/>
      <sheetName val="합계잔액시산표"/>
      <sheetName val="본점"/>
      <sheetName val="Variable"/>
      <sheetName val="재무상태표"/>
      <sheetName val="감가상각"/>
      <sheetName val="Fixed Asset 2203 (2)"/>
      <sheetName val=" 견적서"/>
      <sheetName val="lookup"/>
      <sheetName val="DID"/>
      <sheetName val="rate"/>
      <sheetName val="선수(보조)"/>
      <sheetName val="근로영수증"/>
      <sheetName val="퇴직영수증"/>
      <sheetName val="회사내역"/>
      <sheetName val="7.31 (2)"/>
      <sheetName val="평잔"/>
      <sheetName val="보고"/>
      <sheetName val="대환취급"/>
      <sheetName val="DBS"/>
      <sheetName val="main"/>
      <sheetName val="Inv "/>
      <sheetName val="건물명세"/>
      <sheetName val="KURSER"/>
      <sheetName val="EEE 1916"/>
      <sheetName val="K?pfe"/>
      <sheetName val="Control_Data"/>
      <sheetName val="Stru-HKD"/>
      <sheetName val="HISTORICAL"/>
      <sheetName val="FORECASTING"/>
      <sheetName val="Notes "/>
      <sheetName val="Input Actual"/>
      <sheetName val="자본조정"/>
      <sheetName val="Parameters"/>
      <sheetName val="인건비"/>
      <sheetName val="주택대출일보"/>
      <sheetName val="주택대출요약"/>
      <sheetName val="성적표96"/>
      <sheetName val="Y미환산실적평균(대인1&amp;2기준)"/>
      <sheetName val="Input Prior"/>
      <sheetName val="Sheet2"/>
      <sheetName val="투자유가증권"/>
      <sheetName val="재공수합"/>
      <sheetName val="#REF"/>
      <sheetName val="품의"/>
      <sheetName val="EXRATE-20061229"/>
      <sheetName val="CW1"/>
      <sheetName val="7월계획"/>
      <sheetName val="5월전산시산표L4"/>
      <sheetName val="HERO01"/>
      <sheetName val="이름"/>
      <sheetName val="출자현황"/>
      <sheetName val="Report period"/>
      <sheetName val="DB"/>
      <sheetName val="Cover"/>
      <sheetName val="Account"/>
      <sheetName val="Center"/>
      <sheetName val="Company"/>
      <sheetName val="Request"/>
      <sheetName val="민감도"/>
      <sheetName val="COA"/>
      <sheetName val="론패스사고리스트"/>
      <sheetName val="JUYO"/>
      <sheetName val="주요업무"/>
      <sheetName val="협조전"/>
      <sheetName val="임차보증금현황04_6_30"/>
      <sheetName val="New_Valuation"/>
      <sheetName val="sap`04_7_14"/>
      <sheetName val="Data_Ctrl-Detailed"/>
      <sheetName val="Data_Ctrl"/>
      <sheetName val="폐토수익화_"/>
      <sheetName val="합병분개_Adj"/>
      <sheetName val="00_08계정"/>
      <sheetName val="YOEMAGUM"/>
      <sheetName val="M04"/>
      <sheetName val="A15"/>
      <sheetName val="A06"/>
      <sheetName val="A12"/>
      <sheetName val="A13"/>
      <sheetName val="A05-1"/>
      <sheetName val="A16"/>
      <sheetName val="A05-2"/>
      <sheetName val="A05-3"/>
      <sheetName val="A05-4"/>
      <sheetName val="A05-5"/>
      <sheetName val="A04"/>
      <sheetName val="A11"/>
      <sheetName val="A17"/>
      <sheetName val="A10-1"/>
      <sheetName val="A10-2"/>
      <sheetName val="A10-3"/>
      <sheetName val="A10-4"/>
      <sheetName val="UN2"/>
      <sheetName val="M01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5"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  <sheetName val="Links"/>
      <sheetName val="Lead"/>
      <sheetName val="forecasted_BS"/>
      <sheetName val="forecasted_IS"/>
      <sheetName val="일수"/>
      <sheetName val="소매_신용"/>
      <sheetName val="특정상품(비소매)"/>
      <sheetName val="비소매신용"/>
      <sheetName val=" 견적서"/>
      <sheetName val="001"/>
      <sheetName val="기초자료(20010831)"/>
      <sheetName val="10K4"/>
      <sheetName val="A"/>
      <sheetName val="DS-최종"/>
      <sheetName val="예산실적전체당월"/>
      <sheetName val="9월15원본"/>
      <sheetName val="보정전"/>
      <sheetName val="4.4 EaR 요약(BIS 표준)"/>
      <sheetName val="2.1 금리감응갭"/>
      <sheetName val="5.6 VaR 요약(확률적)"/>
      <sheetName val="Köpfe"/>
      <sheetName val="폐토수익화 "/>
      <sheetName val="is_co"/>
      <sheetName val="비용_해당통화_부점"/>
      <sheetName val="수익_해당통화_부점"/>
      <sheetName val="STC3"/>
      <sheetName val="Borrower"/>
      <sheetName val="Property"/>
      <sheetName val="표준CoA"/>
      <sheetName val="有만기 List"/>
      <sheetName val="Input Actual"/>
      <sheetName val="Input Prior"/>
      <sheetName val="분당임차변경"/>
      <sheetName val="보고"/>
      <sheetName val="Main"/>
      <sheetName val="작성자"/>
      <sheetName val="실별집계"/>
      <sheetName val="LC"/>
      <sheetName val="Update"/>
      <sheetName val="P&amp;L"/>
      <sheetName val="1월data"/>
      <sheetName val="Reporting_Package-국내"/>
      <sheetName val="Input_Infor"/>
      <sheetName val="본점"/>
      <sheetName val="Sheet1"/>
      <sheetName val="대차총괄"/>
      <sheetName val="fiv"/>
      <sheetName val="국외감가상각내역0103"/>
      <sheetName val="compare2"/>
      <sheetName val="WBS98"/>
      <sheetName val="backdata"/>
      <sheetName val="환율시트"/>
      <sheetName val="재무가정근기"/>
      <sheetName val="계수추이"/>
      <sheetName val="총괄보고용"/>
      <sheetName val="1.계수목표"/>
      <sheetName val="2.종합계획"/>
      <sheetName val="3.부문계획"/>
      <sheetName val="계획요약 (2)"/>
      <sheetName val="계획요약"/>
      <sheetName val="재무초안"/>
      <sheetName val="은행BS"/>
      <sheetName val="은행IS"/>
      <sheetName val="신탁BS"/>
      <sheetName val="신탁IS"/>
      <sheetName val="제출용BSPL"/>
      <sheetName val="LIST"/>
      <sheetName val="대차대조표"/>
      <sheetName val="발생"/>
      <sheetName val="계수원본(99.2.28)"/>
      <sheetName val="1차가공"/>
      <sheetName val="대차합동"/>
      <sheetName val="출자한도1031"/>
      <sheetName val="정기적금"/>
      <sheetName val="취소"/>
      <sheetName val="부동산"/>
      <sheetName val="갑지"/>
      <sheetName val="실행"/>
      <sheetName val="Menu_Link"/>
      <sheetName val="매입수불자재"/>
      <sheetName val="부채"/>
      <sheetName val="단말댓수"/>
      <sheetName val="대차"/>
      <sheetName val="Oper Amount"/>
      <sheetName val="LEAD SHEET (K상각후회수율)"/>
      <sheetName val="상하한"/>
      <sheetName val="대환취급"/>
      <sheetName val="조건"/>
      <sheetName val="아파트진행률"/>
      <sheetName val="PL,보정"/>
      <sheetName val="대지급금(외화)"/>
      <sheetName val="Ⅱ1-0타"/>
      <sheetName val="2.상각보정명세"/>
      <sheetName val="code"/>
      <sheetName val="상품입력"/>
      <sheetName val="원재료입력"/>
      <sheetName val="표지(0810)"/>
      <sheetName val="60명당사(총괄)"/>
      <sheetName val="설치수량"/>
      <sheetName val="BM_NEW2"/>
      <sheetName val="제조원가명세서"/>
      <sheetName val="f_BS"/>
      <sheetName val="f_IS"/>
      <sheetName val="Sheet1 (2)"/>
      <sheetName val="10월 급여"/>
      <sheetName val="정의"/>
      <sheetName val="유효값"/>
      <sheetName val="10월판관"/>
      <sheetName val="퇴직영수증"/>
      <sheetName val="주주명부&lt;끝&gt;"/>
      <sheetName val="93상각비"/>
      <sheetName val="적금및발행어음계산"/>
      <sheetName val="Ⅰ-1"/>
      <sheetName val="주요비율-낙관"/>
      <sheetName val="1_계수목표"/>
      <sheetName val="2_종합계획"/>
      <sheetName val="3_부문계획"/>
      <sheetName val="계획요약_(2)"/>
      <sheetName val="계수원본(99_2_28)"/>
      <sheetName val="Oper_Amount"/>
      <sheetName val="LEAD_SHEET_(K상각후회수율)"/>
      <sheetName val="1_계수목표1"/>
      <sheetName val="2_종합계획1"/>
      <sheetName val="3_부문계획1"/>
      <sheetName val="계획요약_(2)1"/>
      <sheetName val="계수원본(99_2_28)1"/>
      <sheetName val="Oper_Amount1"/>
      <sheetName val="LEAD_SHEET_(K상각후회수율)1"/>
      <sheetName val="1_계수목표2"/>
      <sheetName val="2_종합계획2"/>
      <sheetName val="3_부문계획2"/>
      <sheetName val="계획요약_(2)2"/>
      <sheetName val="계수원본(99_2_28)2"/>
      <sheetName val="Oper_Amount2"/>
      <sheetName val="LEAD_SHEET_(K상각후회수율)2"/>
      <sheetName val="1_계수목표3"/>
      <sheetName val="2_종합계획3"/>
      <sheetName val="3_부문계획3"/>
      <sheetName val="계획요약_(2)3"/>
      <sheetName val="계수원본(99_2_28)3"/>
      <sheetName val="Oper_Amount3"/>
      <sheetName val="LEAD_SHEET_(K상각후회수율)3"/>
      <sheetName val="2011년_1Q_IFRS"/>
      <sheetName val="매도평가"/>
      <sheetName val="우수 부진영업점"/>
      <sheetName val="고정비"/>
      <sheetName val="보증금(전신전화가입권)"/>
      <sheetName val="자본금"/>
      <sheetName val="회사정보"/>
      <sheetName val="구매"/>
      <sheetName val="COMPS"/>
      <sheetName val="기흥진행률"/>
      <sheetName val="2_상각보정명세"/>
      <sheetName val="Sheet1_(2)"/>
      <sheetName val="10월_급여"/>
      <sheetName val="제품(수출)매출"/>
      <sheetName val="상품보조수불"/>
      <sheetName val="제조원가계산서 (2)"/>
      <sheetName val="제품입고(생산)"/>
      <sheetName val="IN"/>
      <sheetName val="1995년 섹터별 매출"/>
      <sheetName val="상품매출"/>
      <sheetName val="재고 "/>
      <sheetName val="매입계산서"/>
      <sheetName val="부분품"/>
      <sheetName val="생산부대통지서"/>
      <sheetName val="목표고객속보"/>
      <sheetName val="CashFlow(중간집계)"/>
      <sheetName val="법원비용"/>
      <sheetName val="COBS"/>
      <sheetName val="손익계산서"/>
      <sheetName val="현장경상비"/>
      <sheetName val="S영업외손익(연결)"/>
      <sheetName val="코드"/>
      <sheetName val="전계정"/>
      <sheetName val="이익부문"/>
      <sheetName val="합동별(기표용)"/>
      <sheetName val="NORMAL"/>
      <sheetName val="이익처분"/>
      <sheetName val="New Valuation"/>
      <sheetName val="자산전체"/>
      <sheetName val="건물명세"/>
      <sheetName val="lookup"/>
      <sheetName val="TBclosing"/>
      <sheetName val="품의"/>
      <sheetName val="Rates"/>
      <sheetName val="조회총괄"/>
      <sheetName val="rate_table"/>
      <sheetName val="평잔"/>
      <sheetName val="DBS"/>
      <sheetName val="차수"/>
      <sheetName val="설정(한도)"/>
      <sheetName val="대출금"/>
      <sheetName val="반제품생산량(12월월간)"/>
      <sheetName val="프린트입출고(누적)"/>
      <sheetName val="총괄원장"/>
      <sheetName val="위기상황 평가(1105)"/>
      <sheetName val="00'미수"/>
      <sheetName val="전산원장"/>
      <sheetName val="시산표"/>
      <sheetName val="원가"/>
      <sheetName val="요인분석"/>
      <sheetName val="sap`04.7.14"/>
      <sheetName val="성적표96"/>
      <sheetName val="営業以外 評価賞与"/>
      <sheetName val="ST"/>
      <sheetName val="#REF"/>
      <sheetName val="투자유가증권"/>
      <sheetName val="외화"/>
      <sheetName val="발생집계"/>
      <sheetName val="설정기준"/>
      <sheetName val="BOM"/>
      <sheetName val="해외견학"/>
      <sheetName val="99판매상세"/>
      <sheetName val="공통"/>
      <sheetName val="★MS"/>
      <sheetName val="AP"/>
      <sheetName val="2003 하반기 목표기초"/>
      <sheetName val="외상매출금현황-수정분 A2"/>
      <sheetName val="부도어음관리현황1"/>
      <sheetName val="퇴직급여충당금명세서"/>
      <sheetName val="당월손익계산서★"/>
      <sheetName val="00.08계정"/>
      <sheetName val="INFO"/>
      <sheetName val="R data - PF대출(건별)"/>
      <sheetName val="GOE Budget"/>
      <sheetName val="nov"/>
      <sheetName val="9.25"/>
      <sheetName val="060930"/>
      <sheetName val="1_계수목표4"/>
      <sheetName val="2_종합계획4"/>
      <sheetName val="3_부문계획4"/>
      <sheetName val="계획요약_(2)4"/>
      <sheetName val="계수원본(99_2_28)4"/>
      <sheetName val="Oper_Amount4"/>
      <sheetName val="LEAD_SHEET_(K상각후회수율)4"/>
      <sheetName val="2_상각보정명세1"/>
      <sheetName val="Sheet1_(2)1"/>
      <sheetName val="10월_급여1"/>
      <sheetName val="우수_부진영업점"/>
      <sheetName val="제조원가계산서_(2)"/>
      <sheetName val="1995년_섹터별_매출"/>
      <sheetName val="재고_"/>
      <sheetName val="有만기_List"/>
      <sheetName val="_견적서"/>
      <sheetName val="위기상황_평가(1105)"/>
      <sheetName val="목표설정"/>
      <sheetName val="&lt;DataBook표지&gt; "/>
      <sheetName val="Ctrl"/>
      <sheetName val="연체대출"/>
      <sheetName val=""/>
      <sheetName val="시실누(모) "/>
      <sheetName val="현우실적"/>
      <sheetName val="코드정의"/>
      <sheetName val="ﾛﾝﾄﾞﾝ"/>
      <sheetName val="장판지"/>
      <sheetName val="종합일지"/>
      <sheetName val="점소신청"/>
      <sheetName val="개인회원 자격·업종코드표"/>
      <sheetName val="DB"/>
      <sheetName val="명세참조(No Touch)"/>
      <sheetName val="최종"/>
      <sheetName val="원가계산"/>
      <sheetName val="특수요인"/>
      <sheetName val="LoanList"/>
      <sheetName val="7월계획"/>
      <sheetName val="0212"/>
      <sheetName val="1"/>
      <sheetName val="평가표"/>
      <sheetName val="1_계수목표5"/>
      <sheetName val="2_종합계획5"/>
      <sheetName val="3_부문계획5"/>
      <sheetName val="계획요약_(2)5"/>
      <sheetName val="계수원본(99_2_28)5"/>
      <sheetName val="Oper_Amount5"/>
      <sheetName val="LEAD_SHEET_(K상각후회수율)5"/>
      <sheetName val="2_상각보정명세2"/>
      <sheetName val="우수_부진영업점1"/>
      <sheetName val="Sheet1_(2)2"/>
      <sheetName val="10월_급여2"/>
      <sheetName val="제조원가계산서_(2)1"/>
      <sheetName val="1995년_섹터별_매출1"/>
      <sheetName val="재고_1"/>
      <sheetName val="위기상황_평가(1105)1"/>
      <sheetName val="有만기_List1"/>
      <sheetName val="_견적서1"/>
      <sheetName val="2003_하반기_목표기초"/>
      <sheetName val="외상매출금현황-수정분_A2"/>
      <sheetName val="&lt;DataBook표지&gt;_"/>
      <sheetName val="1월--7월"/>
      <sheetName val="8월--12월"/>
      <sheetName val="시황"/>
      <sheetName val="표지"/>
      <sheetName val="계정code"/>
      <sheetName val="3백이하"/>
      <sheetName val="fwd"/>
      <sheetName val="입력장표"/>
      <sheetName val="기준정보"/>
      <sheetName val="명목GDPRData"/>
      <sheetName val="정부노임단가"/>
      <sheetName val="이름"/>
      <sheetName val="추심사번(신)"/>
      <sheetName val="6층"/>
      <sheetName val="주요 가정"/>
      <sheetName val="수기평가자료"/>
      <sheetName val="Net PL"/>
      <sheetName val="유니트입출고내역"/>
      <sheetName val="hulp"/>
      <sheetName val="entities"/>
      <sheetName val="A07"/>
      <sheetName val="A08"/>
      <sheetName val="A09"/>
      <sheetName val="A14"/>
      <sheetName val="A05-6"/>
      <sheetName val="A04"/>
      <sheetName val="합병분개 Adj"/>
      <sheetName val="Parameters"/>
      <sheetName val="4_4_EaR_요약(BIS_표준)"/>
      <sheetName val="2_1_금리감응갭"/>
      <sheetName val="5_6_VaR_요약(확률적)"/>
      <sheetName val="폐토수익화_"/>
      <sheetName val="Input_Actual"/>
      <sheetName val="Input_Prior"/>
      <sheetName val="New_Valuation"/>
      <sheetName val="sap`04_7_14"/>
      <sheetName val="営業以外_評価賞与"/>
      <sheetName val="00_08계정"/>
      <sheetName val="control sheet"/>
      <sheetName val="인건비"/>
      <sheetName val="_견적서2"/>
      <sheetName val="4_4_EaR_요약(BIS_표준)1"/>
      <sheetName val="2_1_금리감응갭1"/>
      <sheetName val="5_6_VaR_요약(확률적)1"/>
      <sheetName val="폐토수익화_1"/>
      <sheetName val="有만기_List2"/>
      <sheetName val="New_Valuation1"/>
      <sheetName val="Input_Actual1"/>
      <sheetName val="Input_Prior1"/>
      <sheetName val="1_계수목표6"/>
      <sheetName val="2_종합계획6"/>
      <sheetName val="3_부문계획6"/>
      <sheetName val="계획요약_(2)6"/>
      <sheetName val="계수원본(99_2_28)6"/>
      <sheetName val="LEAD_SHEET_(K상각후회수율)6"/>
      <sheetName val="Oper_Amount6"/>
      <sheetName val="2_상각보정명세3"/>
      <sheetName val="Sheet1_(2)3"/>
      <sheetName val="10월_급여3"/>
      <sheetName val="우수_부진영업점2"/>
      <sheetName val="제조원가계산서_(2)2"/>
      <sheetName val="1995년_섹터별_매출2"/>
      <sheetName val="재고_2"/>
      <sheetName val="위기상황_평가(1105)2"/>
      <sheetName val="sap`04_7_141"/>
      <sheetName val="9_25"/>
      <sheetName val="営業以外_評価賞与1"/>
      <sheetName val="00_08계정1"/>
      <sheetName val="Net_PL"/>
      <sheetName val="2003_하반기_목표기초1"/>
      <sheetName val="외상매출금현황-수정분_A21"/>
      <sheetName val="GOE_Budget"/>
      <sheetName val="&lt;DataBook표지&gt;_1"/>
      <sheetName val="시실누(모)_"/>
      <sheetName val="개인회원_자격·업종코드표"/>
      <sheetName val="명세참조(No_Touch)"/>
      <sheetName val="R_data_-_PF대출(건별)"/>
      <sheetName val="합병분개_Adj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인건비"/>
      <sheetName val="인건비근기"/>
      <sheetName val="인원(26)"/>
      <sheetName val="인원증감(27)"/>
      <sheetName val="Sheet1"/>
      <sheetName val="Sheet2"/>
      <sheetName val="Sheet3"/>
      <sheetName val="BS(회사제시)"/>
      <sheetName val="PL(회사제시)"/>
      <sheetName val="수정사항집계표 "/>
      <sheetName val="재무제표 조정사항"/>
      <sheetName val="정산표"/>
      <sheetName val="현금흐름정보"/>
      <sheetName val="현금흐름정산"/>
      <sheetName val="BS"/>
      <sheetName val="PL"/>
      <sheetName val="RE"/>
      <sheetName val="CF"/>
      <sheetName val="주요경영비율"/>
      <sheetName val="basic_info"/>
      <sheetName val="nn(신입_일반)"/>
      <sheetName val="sn(삼성_일반)"/>
      <sheetName val="Macro1"/>
      <sheetName val="Links"/>
      <sheetName val="Lead"/>
      <sheetName val="LAST_DS"/>
      <sheetName val="Last"/>
      <sheetName val="보정전"/>
      <sheetName val="10K4"/>
      <sheetName val="forecasted_BS"/>
      <sheetName val="forecasted_IS"/>
      <sheetName val="summary"/>
      <sheetName val="Sch Index"/>
      <sheetName val="법정관리MART"/>
      <sheetName val="Data"/>
      <sheetName val="4b Consolidated PL"/>
      <sheetName val="M.H"/>
      <sheetName val="97년추정손익계산서"/>
      <sheetName val="손익계산서"/>
      <sheetName val="대차대조표"/>
      <sheetName val="Currency"/>
      <sheetName val="Non-Statistical Sampling"/>
      <sheetName val="AR Drop Downs"/>
      <sheetName val="DropDown"/>
      <sheetName val="현금"/>
      <sheetName val="보고"/>
      <sheetName val="AcctTable"/>
      <sheetName val="Margins"/>
      <sheetName val="대외공문"/>
      <sheetName val="Cover"/>
      <sheetName val="Repayment Summary"/>
      <sheetName val="인근점포"/>
      <sheetName val="임차보증금현황04.6.30"/>
      <sheetName val="Projection_original"/>
      <sheetName val="rate_table"/>
      <sheetName val="전산원장"/>
      <sheetName val="의왕"/>
      <sheetName val="재공수합"/>
      <sheetName val="Ⅱ1-0타"/>
      <sheetName val="수정분개"/>
      <sheetName val="성적표96"/>
      <sheetName val="NOP_Download"/>
      <sheetName val="A"/>
      <sheetName val="공급설비"/>
      <sheetName val="Köpfe"/>
      <sheetName val="Individual Calc"/>
      <sheetName val="sap`04.7.14"/>
      <sheetName val="00'미수"/>
      <sheetName val="FR2068"/>
      <sheetName val="Query"/>
      <sheetName val="SGD Cashflow "/>
      <sheetName val="GOE Budget"/>
      <sheetName val="JDC Hardware"/>
      <sheetName val="Index"/>
      <sheetName val="List"/>
      <sheetName val="Parameters"/>
      <sheetName val="CMA_Calculations"/>
      <sheetName val="반기_유가증권"/>
      <sheetName val="GRACE"/>
      <sheetName val="DS-최종"/>
      <sheetName val="Input_Actual"/>
      <sheetName val="민감도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--Cov--"/>
      <sheetName val="보조부"/>
      <sheetName val="생산량"/>
      <sheetName val="영업"/>
      <sheetName val="폐토수익화 "/>
      <sheetName val="Net PL(세분류)"/>
      <sheetName val="보정후BS(세분류)"/>
      <sheetName val="NFW NSP 조정"/>
      <sheetName val="INCOME"/>
      <sheetName val="BSTK"/>
      <sheetName val="변동금리+스왑"/>
      <sheetName val="f_BS"/>
    </sheetNames>
    <sheetDataSet>
      <sheetData sheetId="0" refreshError="1"/>
      <sheetData sheetId="1" refreshError="1">
        <row r="7">
          <cell r="D7">
            <v>5</v>
          </cell>
          <cell r="E7">
            <v>5</v>
          </cell>
          <cell r="F7">
            <v>5</v>
          </cell>
          <cell r="G7">
            <v>5</v>
          </cell>
          <cell r="H7">
            <v>5</v>
          </cell>
          <cell r="I7">
            <v>5</v>
          </cell>
          <cell r="J7">
            <v>30</v>
          </cell>
          <cell r="K7">
            <v>5</v>
          </cell>
          <cell r="L7">
            <v>5</v>
          </cell>
          <cell r="M7">
            <v>5</v>
          </cell>
          <cell r="N7">
            <v>5</v>
          </cell>
          <cell r="O7">
            <v>5</v>
          </cell>
          <cell r="P7">
            <v>5</v>
          </cell>
          <cell r="Q7">
            <v>30</v>
          </cell>
          <cell r="R7">
            <v>60</v>
          </cell>
          <cell r="S7">
            <v>125</v>
          </cell>
          <cell r="T7">
            <v>60</v>
          </cell>
          <cell r="U7">
            <v>24</v>
          </cell>
          <cell r="V7">
            <v>24</v>
          </cell>
          <cell r="W7">
            <v>48</v>
          </cell>
          <cell r="X7">
            <v>100</v>
          </cell>
        </row>
        <row r="8">
          <cell r="D8">
            <v>21350</v>
          </cell>
          <cell r="E8">
            <v>21350</v>
          </cell>
          <cell r="F8">
            <v>21350</v>
          </cell>
          <cell r="G8">
            <v>21350</v>
          </cell>
          <cell r="H8">
            <v>21350</v>
          </cell>
          <cell r="I8">
            <v>21350</v>
          </cell>
          <cell r="J8">
            <v>128100</v>
          </cell>
          <cell r="K8">
            <v>21350</v>
          </cell>
          <cell r="L8">
            <v>21350</v>
          </cell>
          <cell r="M8">
            <v>21350</v>
          </cell>
          <cell r="N8">
            <v>21350</v>
          </cell>
          <cell r="O8">
            <v>21350</v>
          </cell>
          <cell r="P8">
            <v>21350</v>
          </cell>
          <cell r="Q8">
            <v>128100</v>
          </cell>
          <cell r="R8">
            <v>256200</v>
          </cell>
          <cell r="S8">
            <v>95.137302957722952</v>
          </cell>
          <cell r="T8">
            <v>222000</v>
          </cell>
          <cell r="U8">
            <v>128630</v>
          </cell>
          <cell r="V8">
            <v>140665</v>
          </cell>
          <cell r="W8">
            <v>269295</v>
          </cell>
          <cell r="X8">
            <v>115.4054054054054</v>
          </cell>
        </row>
        <row r="9">
          <cell r="D9">
            <v>28</v>
          </cell>
          <cell r="E9">
            <v>28</v>
          </cell>
          <cell r="F9">
            <v>28</v>
          </cell>
          <cell r="G9">
            <v>28</v>
          </cell>
          <cell r="H9">
            <v>28</v>
          </cell>
          <cell r="I9">
            <v>28</v>
          </cell>
          <cell r="J9">
            <v>168</v>
          </cell>
          <cell r="K9">
            <v>28</v>
          </cell>
          <cell r="L9">
            <v>28</v>
          </cell>
          <cell r="M9">
            <v>28</v>
          </cell>
          <cell r="N9">
            <v>28</v>
          </cell>
          <cell r="O9">
            <v>28</v>
          </cell>
          <cell r="P9">
            <v>28</v>
          </cell>
          <cell r="Q9">
            <v>168</v>
          </cell>
          <cell r="R9">
            <v>336</v>
          </cell>
          <cell r="S9">
            <v>96.829971181556189</v>
          </cell>
          <cell r="T9">
            <v>312</v>
          </cell>
          <cell r="U9">
            <v>173</v>
          </cell>
          <cell r="V9">
            <v>174</v>
          </cell>
          <cell r="W9">
            <v>347</v>
          </cell>
          <cell r="X9">
            <v>107.69230769230769</v>
          </cell>
        </row>
        <row r="10">
          <cell r="D10">
            <v>49056</v>
          </cell>
          <cell r="E10">
            <v>36556</v>
          </cell>
          <cell r="F10">
            <v>38856</v>
          </cell>
          <cell r="G10">
            <v>36556</v>
          </cell>
          <cell r="H10">
            <v>38099</v>
          </cell>
          <cell r="I10">
            <v>38099</v>
          </cell>
          <cell r="J10">
            <v>237222</v>
          </cell>
          <cell r="K10">
            <v>53399</v>
          </cell>
          <cell r="L10">
            <v>38099</v>
          </cell>
          <cell r="M10">
            <v>38099</v>
          </cell>
          <cell r="N10">
            <v>40999</v>
          </cell>
          <cell r="O10">
            <v>38099</v>
          </cell>
          <cell r="P10">
            <v>38099</v>
          </cell>
          <cell r="Q10">
            <v>246794</v>
          </cell>
          <cell r="R10">
            <v>484016</v>
          </cell>
          <cell r="S10">
            <v>138.2263066809077</v>
          </cell>
          <cell r="T10">
            <v>391644</v>
          </cell>
          <cell r="U10">
            <v>151039</v>
          </cell>
          <cell r="V10">
            <v>199123</v>
          </cell>
          <cell r="W10">
            <v>350162</v>
          </cell>
          <cell r="X10">
            <v>123.58570538550315</v>
          </cell>
        </row>
        <row r="11">
          <cell r="D11">
            <v>5</v>
          </cell>
          <cell r="E11">
            <v>5</v>
          </cell>
          <cell r="F11">
            <v>5</v>
          </cell>
          <cell r="G11">
            <v>5</v>
          </cell>
          <cell r="H11">
            <v>5</v>
          </cell>
          <cell r="I11">
            <v>5</v>
          </cell>
          <cell r="J11">
            <v>30</v>
          </cell>
          <cell r="K11">
            <v>5</v>
          </cell>
          <cell r="L11">
            <v>5</v>
          </cell>
          <cell r="M11">
            <v>5</v>
          </cell>
          <cell r="N11">
            <v>5</v>
          </cell>
          <cell r="O11">
            <v>5</v>
          </cell>
          <cell r="P11">
            <v>5</v>
          </cell>
          <cell r="Q11">
            <v>30</v>
          </cell>
          <cell r="R11">
            <v>60</v>
          </cell>
          <cell r="S11">
            <v>93.75</v>
          </cell>
          <cell r="T11">
            <v>60</v>
          </cell>
          <cell r="U11">
            <v>34</v>
          </cell>
          <cell r="V11">
            <v>30</v>
          </cell>
          <cell r="W11">
            <v>64</v>
          </cell>
          <cell r="X11">
            <v>100</v>
          </cell>
        </row>
        <row r="12">
          <cell r="D12">
            <v>9653</v>
          </cell>
          <cell r="E12">
            <v>6653</v>
          </cell>
          <cell r="F12">
            <v>7153</v>
          </cell>
          <cell r="G12">
            <v>6653</v>
          </cell>
          <cell r="H12">
            <v>6653</v>
          </cell>
          <cell r="I12">
            <v>6653</v>
          </cell>
          <cell r="J12">
            <v>43418</v>
          </cell>
          <cell r="K12">
            <v>9653</v>
          </cell>
          <cell r="L12">
            <v>6653</v>
          </cell>
          <cell r="M12">
            <v>6653</v>
          </cell>
          <cell r="N12">
            <v>7153</v>
          </cell>
          <cell r="O12">
            <v>6653</v>
          </cell>
          <cell r="P12">
            <v>6653</v>
          </cell>
          <cell r="Q12">
            <v>43418</v>
          </cell>
          <cell r="R12">
            <v>86836</v>
          </cell>
          <cell r="S12">
            <v>112.35233991900529</v>
          </cell>
          <cell r="T12">
            <v>80634</v>
          </cell>
          <cell r="U12">
            <v>37736</v>
          </cell>
          <cell r="V12">
            <v>39553</v>
          </cell>
          <cell r="W12">
            <v>77289</v>
          </cell>
          <cell r="X12">
            <v>107.69154450976015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V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V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>
            <v>0</v>
          </cell>
          <cell r="V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400</v>
          </cell>
          <cell r="V16">
            <v>3263</v>
          </cell>
          <cell r="W16">
            <v>4663</v>
          </cell>
        </row>
        <row r="17">
          <cell r="D17">
            <v>38</v>
          </cell>
          <cell r="E17">
            <v>38</v>
          </cell>
          <cell r="F17">
            <v>38</v>
          </cell>
          <cell r="G17">
            <v>38</v>
          </cell>
          <cell r="H17">
            <v>38</v>
          </cell>
          <cell r="I17">
            <v>38</v>
          </cell>
          <cell r="J17">
            <v>228</v>
          </cell>
          <cell r="K17">
            <v>38</v>
          </cell>
          <cell r="L17">
            <v>38</v>
          </cell>
          <cell r="M17">
            <v>38</v>
          </cell>
          <cell r="N17">
            <v>38</v>
          </cell>
          <cell r="O17">
            <v>38</v>
          </cell>
          <cell r="P17">
            <v>38</v>
          </cell>
          <cell r="Q17">
            <v>228</v>
          </cell>
          <cell r="R17">
            <v>456</v>
          </cell>
          <cell r="S17">
            <v>99.346405228758172</v>
          </cell>
          <cell r="T17">
            <v>432</v>
          </cell>
          <cell r="U17">
            <v>231</v>
          </cell>
          <cell r="V17">
            <v>228</v>
          </cell>
          <cell r="W17">
            <v>459</v>
          </cell>
          <cell r="X17">
            <v>105.55555555555556</v>
          </cell>
        </row>
        <row r="18">
          <cell r="D18">
            <v>80059</v>
          </cell>
          <cell r="E18">
            <v>64559</v>
          </cell>
          <cell r="F18">
            <v>67359</v>
          </cell>
          <cell r="G18">
            <v>64559</v>
          </cell>
          <cell r="H18">
            <v>66102</v>
          </cell>
          <cell r="I18">
            <v>66102</v>
          </cell>
          <cell r="J18">
            <v>408740</v>
          </cell>
          <cell r="K18">
            <v>84402</v>
          </cell>
          <cell r="L18">
            <v>66102</v>
          </cell>
          <cell r="M18">
            <v>66102</v>
          </cell>
          <cell r="N18">
            <v>69502</v>
          </cell>
          <cell r="O18">
            <v>66102</v>
          </cell>
          <cell r="P18">
            <v>66102</v>
          </cell>
          <cell r="Q18">
            <v>418312</v>
          </cell>
          <cell r="R18">
            <v>827052</v>
          </cell>
          <cell r="S18">
            <v>117.91294380311629</v>
          </cell>
          <cell r="T18">
            <v>694278</v>
          </cell>
          <cell r="U18">
            <v>318805</v>
          </cell>
          <cell r="V18">
            <v>382604</v>
          </cell>
          <cell r="W18">
            <v>701409</v>
          </cell>
          <cell r="X18">
            <v>119.12403964982327</v>
          </cell>
        </row>
        <row r="19">
          <cell r="D19">
            <v>15507</v>
          </cell>
          <cell r="E19">
            <v>15507</v>
          </cell>
          <cell r="F19">
            <v>15507</v>
          </cell>
          <cell r="G19">
            <v>15507</v>
          </cell>
          <cell r="H19">
            <v>15507</v>
          </cell>
          <cell r="I19">
            <v>15507</v>
          </cell>
          <cell r="J19">
            <v>93042</v>
          </cell>
          <cell r="K19">
            <v>15507</v>
          </cell>
          <cell r="L19">
            <v>15507</v>
          </cell>
          <cell r="M19">
            <v>15507</v>
          </cell>
          <cell r="N19">
            <v>15507</v>
          </cell>
          <cell r="O19">
            <v>15507</v>
          </cell>
          <cell r="P19">
            <v>15507</v>
          </cell>
          <cell r="Q19">
            <v>93042</v>
          </cell>
          <cell r="R19">
            <v>186084</v>
          </cell>
          <cell r="S19">
            <v>100.18089023838751</v>
          </cell>
          <cell r="T19">
            <v>204732</v>
          </cell>
          <cell r="U19">
            <v>70173</v>
          </cell>
          <cell r="V19">
            <v>115575</v>
          </cell>
          <cell r="W19">
            <v>185748</v>
          </cell>
          <cell r="X19">
            <v>90.891506945665554</v>
          </cell>
        </row>
        <row r="20">
          <cell r="D20">
            <v>9557</v>
          </cell>
          <cell r="E20">
            <v>8007</v>
          </cell>
          <cell r="F20">
            <v>8287</v>
          </cell>
          <cell r="G20">
            <v>8007</v>
          </cell>
          <cell r="H20">
            <v>8161</v>
          </cell>
          <cell r="I20">
            <v>8161</v>
          </cell>
          <cell r="J20">
            <v>50180</v>
          </cell>
          <cell r="K20">
            <v>9991</v>
          </cell>
          <cell r="L20">
            <v>8161</v>
          </cell>
          <cell r="M20">
            <v>8161</v>
          </cell>
          <cell r="N20">
            <v>8501</v>
          </cell>
          <cell r="O20">
            <v>8161</v>
          </cell>
          <cell r="P20">
            <v>8161</v>
          </cell>
          <cell r="Q20">
            <v>51136</v>
          </cell>
          <cell r="R20">
            <v>101316</v>
          </cell>
          <cell r="S20">
            <v>54.6814619718918</v>
          </cell>
          <cell r="T20">
            <v>92296</v>
          </cell>
          <cell r="U20">
            <v>86982</v>
          </cell>
          <cell r="V20">
            <v>98302</v>
          </cell>
          <cell r="W20">
            <v>185284</v>
          </cell>
          <cell r="X20">
            <v>109.77290456791194</v>
          </cell>
        </row>
        <row r="21">
          <cell r="D21">
            <v>564</v>
          </cell>
          <cell r="E21">
            <v>564</v>
          </cell>
          <cell r="F21">
            <v>564</v>
          </cell>
          <cell r="G21">
            <v>564</v>
          </cell>
          <cell r="H21">
            <v>575</v>
          </cell>
          <cell r="I21">
            <v>575</v>
          </cell>
          <cell r="J21">
            <v>3406</v>
          </cell>
          <cell r="K21">
            <v>575</v>
          </cell>
          <cell r="L21">
            <v>575</v>
          </cell>
          <cell r="M21">
            <v>575</v>
          </cell>
          <cell r="N21">
            <v>575</v>
          </cell>
          <cell r="O21">
            <v>575</v>
          </cell>
          <cell r="P21">
            <v>575</v>
          </cell>
          <cell r="Q21">
            <v>3450</v>
          </cell>
          <cell r="R21">
            <v>6856</v>
          </cell>
          <cell r="S21">
            <v>74.692232269310381</v>
          </cell>
          <cell r="T21">
            <v>7668</v>
          </cell>
          <cell r="U21">
            <v>4721</v>
          </cell>
          <cell r="V21">
            <v>4458</v>
          </cell>
          <cell r="W21">
            <v>9179</v>
          </cell>
          <cell r="X21">
            <v>89.410537297861239</v>
          </cell>
        </row>
        <row r="22">
          <cell r="D22">
            <v>992</v>
          </cell>
          <cell r="E22">
            <v>992</v>
          </cell>
          <cell r="F22">
            <v>992</v>
          </cell>
          <cell r="G22">
            <v>992</v>
          </cell>
          <cell r="H22">
            <v>1007</v>
          </cell>
          <cell r="I22">
            <v>1007</v>
          </cell>
          <cell r="J22">
            <v>5982</v>
          </cell>
          <cell r="K22">
            <v>1007</v>
          </cell>
          <cell r="L22">
            <v>1007</v>
          </cell>
          <cell r="M22">
            <v>1007</v>
          </cell>
          <cell r="N22">
            <v>1007</v>
          </cell>
          <cell r="O22">
            <v>1007</v>
          </cell>
          <cell r="P22">
            <v>1007</v>
          </cell>
          <cell r="Q22">
            <v>6042</v>
          </cell>
          <cell r="R22">
            <v>12024</v>
          </cell>
          <cell r="S22">
            <v>103.72670807453417</v>
          </cell>
          <cell r="T22">
            <v>9944</v>
          </cell>
          <cell r="U22">
            <v>5862</v>
          </cell>
          <cell r="V22">
            <v>5730</v>
          </cell>
          <cell r="W22">
            <v>11592</v>
          </cell>
          <cell r="X22">
            <v>120.91713596138376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23989</v>
          </cell>
          <cell r="V23">
            <v>9087</v>
          </cell>
          <cell r="W23">
            <v>9087</v>
          </cell>
          <cell r="X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</row>
        <row r="25">
          <cell r="D25">
            <v>106679</v>
          </cell>
          <cell r="E25">
            <v>89629</v>
          </cell>
          <cell r="F25">
            <v>92709</v>
          </cell>
          <cell r="G25">
            <v>89629</v>
          </cell>
          <cell r="H25">
            <v>91352</v>
          </cell>
          <cell r="I25">
            <v>91352</v>
          </cell>
          <cell r="J25">
            <v>561350</v>
          </cell>
          <cell r="K25">
            <v>111482</v>
          </cell>
          <cell r="L25">
            <v>91352</v>
          </cell>
          <cell r="M25">
            <v>91352</v>
          </cell>
          <cell r="N25">
            <v>95092</v>
          </cell>
          <cell r="O25">
            <v>91352</v>
          </cell>
          <cell r="P25">
            <v>91352</v>
          </cell>
          <cell r="Q25">
            <v>571982</v>
          </cell>
          <cell r="R25">
            <v>1133332</v>
          </cell>
          <cell r="S25">
            <v>102.81529784568433</v>
          </cell>
          <cell r="T25">
            <v>1032907</v>
          </cell>
          <cell r="U25">
            <v>486544</v>
          </cell>
          <cell r="V25">
            <v>615755</v>
          </cell>
          <cell r="W25">
            <v>1102299</v>
          </cell>
          <cell r="X25">
            <v>109.72255972706158</v>
          </cell>
        </row>
        <row r="26">
          <cell r="D26">
            <v>37</v>
          </cell>
          <cell r="E26">
            <v>40</v>
          </cell>
          <cell r="F26">
            <v>38</v>
          </cell>
          <cell r="G26">
            <v>39</v>
          </cell>
          <cell r="H26">
            <v>39</v>
          </cell>
          <cell r="I26">
            <v>38</v>
          </cell>
          <cell r="J26">
            <v>231</v>
          </cell>
          <cell r="K26">
            <v>38</v>
          </cell>
          <cell r="L26">
            <v>38</v>
          </cell>
          <cell r="M26">
            <v>38</v>
          </cell>
          <cell r="N26">
            <v>38</v>
          </cell>
          <cell r="O26">
            <v>38</v>
          </cell>
          <cell r="P26">
            <v>38</v>
          </cell>
          <cell r="Q26">
            <v>228</v>
          </cell>
          <cell r="R26">
            <v>459</v>
          </cell>
        </row>
        <row r="27">
          <cell r="D27">
            <v>119750</v>
          </cell>
          <cell r="E27">
            <v>105552</v>
          </cell>
          <cell r="F27">
            <v>116579</v>
          </cell>
          <cell r="G27">
            <v>109053</v>
          </cell>
          <cell r="H27">
            <v>109273</v>
          </cell>
          <cell r="I27">
            <v>-73663</v>
          </cell>
          <cell r="J27">
            <v>486544</v>
          </cell>
          <cell r="K27">
            <v>135354</v>
          </cell>
          <cell r="L27">
            <v>112967</v>
          </cell>
          <cell r="M27">
            <v>123447</v>
          </cell>
          <cell r="N27">
            <v>80000</v>
          </cell>
          <cell r="O27">
            <v>80000</v>
          </cell>
          <cell r="P27">
            <v>83987</v>
          </cell>
          <cell r="Q27">
            <v>615755</v>
          </cell>
          <cell r="R27">
            <v>1102299</v>
          </cell>
        </row>
        <row r="28">
          <cell r="D28">
            <v>89.0847599164927</v>
          </cell>
          <cell r="E28">
            <v>84.914544489919663</v>
          </cell>
          <cell r="F28">
            <v>79.524614210106449</v>
          </cell>
          <cell r="G28">
            <v>82.188477162480638</v>
          </cell>
          <cell r="H28">
            <v>83.599791348274508</v>
          </cell>
          <cell r="I28">
            <v>-124.01341243229299</v>
          </cell>
          <cell r="J28">
            <v>115.37497122562399</v>
          </cell>
          <cell r="K28">
            <v>82.363284424545995</v>
          </cell>
          <cell r="L28">
            <v>80.866093637965065</v>
          </cell>
          <cell r="M28">
            <v>74.000988278370471</v>
          </cell>
          <cell r="N28">
            <v>118.86499999999999</v>
          </cell>
          <cell r="O28">
            <v>114.19</v>
          </cell>
          <cell r="P28">
            <v>108.76921428316287</v>
          </cell>
          <cell r="Q28">
            <v>92.891166129385866</v>
          </cell>
          <cell r="R28">
            <v>102.81529784568433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6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6</v>
          </cell>
          <cell r="R29">
            <v>12</v>
          </cell>
          <cell r="S29">
            <v>100</v>
          </cell>
          <cell r="T29">
            <v>12</v>
          </cell>
          <cell r="U29">
            <v>6</v>
          </cell>
          <cell r="V29">
            <v>6</v>
          </cell>
          <cell r="W29">
            <v>12</v>
          </cell>
          <cell r="X29">
            <v>100</v>
          </cell>
        </row>
        <row r="30">
          <cell r="D30">
            <v>4146</v>
          </cell>
          <cell r="E30">
            <v>4146</v>
          </cell>
          <cell r="F30">
            <v>4146</v>
          </cell>
          <cell r="G30">
            <v>4146</v>
          </cell>
          <cell r="H30">
            <v>4146</v>
          </cell>
          <cell r="I30">
            <v>4146</v>
          </cell>
          <cell r="J30">
            <v>24876</v>
          </cell>
          <cell r="K30">
            <v>4146</v>
          </cell>
          <cell r="L30">
            <v>4146</v>
          </cell>
          <cell r="M30">
            <v>4146</v>
          </cell>
          <cell r="N30">
            <v>4146</v>
          </cell>
          <cell r="O30">
            <v>4146</v>
          </cell>
          <cell r="P30">
            <v>4146</v>
          </cell>
          <cell r="Q30">
            <v>24876</v>
          </cell>
          <cell r="R30">
            <v>49752</v>
          </cell>
          <cell r="S30">
            <v>116.41979641979643</v>
          </cell>
          <cell r="T30">
            <v>35960</v>
          </cell>
          <cell r="U30">
            <v>20830</v>
          </cell>
          <cell r="V30">
            <v>21905</v>
          </cell>
          <cell r="W30">
            <v>42735</v>
          </cell>
          <cell r="X30">
            <v>138.35372636262514</v>
          </cell>
        </row>
        <row r="31">
          <cell r="D31">
            <v>84</v>
          </cell>
          <cell r="E31">
            <v>85</v>
          </cell>
          <cell r="F31">
            <v>76</v>
          </cell>
          <cell r="G31">
            <v>75</v>
          </cell>
          <cell r="H31">
            <v>75</v>
          </cell>
          <cell r="I31">
            <v>75</v>
          </cell>
          <cell r="J31">
            <v>470</v>
          </cell>
          <cell r="K31">
            <v>75</v>
          </cell>
          <cell r="L31">
            <v>75</v>
          </cell>
          <cell r="M31">
            <v>75</v>
          </cell>
          <cell r="N31">
            <v>75</v>
          </cell>
          <cell r="O31">
            <v>75</v>
          </cell>
          <cell r="P31">
            <v>75</v>
          </cell>
          <cell r="Q31">
            <v>450</v>
          </cell>
          <cell r="R31">
            <v>920</v>
          </cell>
          <cell r="S31">
            <v>84.636614535418587</v>
          </cell>
          <cell r="T31">
            <v>1056</v>
          </cell>
          <cell r="U31">
            <v>561</v>
          </cell>
          <cell r="V31">
            <v>526</v>
          </cell>
          <cell r="W31">
            <v>1087</v>
          </cell>
          <cell r="X31">
            <v>87.121212121212125</v>
          </cell>
        </row>
        <row r="32">
          <cell r="D32">
            <v>99294</v>
          </cell>
          <cell r="E32">
            <v>92527.444444444438</v>
          </cell>
          <cell r="F32">
            <v>90333.444444444438</v>
          </cell>
          <cell r="G32">
            <v>88077.925925925927</v>
          </cell>
          <cell r="H32">
            <v>85883.925925925927</v>
          </cell>
          <cell r="I32">
            <v>84786.925925925927</v>
          </cell>
          <cell r="J32">
            <v>540903.66666666674</v>
          </cell>
          <cell r="K32">
            <v>88077.925925925927</v>
          </cell>
          <cell r="L32">
            <v>85883.925925925927</v>
          </cell>
          <cell r="M32">
            <v>83689.925925925927</v>
          </cell>
          <cell r="N32">
            <v>81495.925925925927</v>
          </cell>
          <cell r="O32">
            <v>79301.925925925927</v>
          </cell>
          <cell r="P32">
            <v>76984.888888888891</v>
          </cell>
          <cell r="Q32">
            <v>495434.51851851854</v>
          </cell>
          <cell r="R32">
            <v>1036338.1851851853</v>
          </cell>
          <cell r="S32">
            <v>77.322802050712383</v>
          </cell>
          <cell r="T32">
            <v>1398880</v>
          </cell>
          <cell r="U32">
            <v>596937</v>
          </cell>
          <cell r="V32">
            <v>743338</v>
          </cell>
          <cell r="W32">
            <v>1340275</v>
          </cell>
          <cell r="X32">
            <v>74.083422822914429</v>
          </cell>
        </row>
        <row r="33">
          <cell r="D33">
            <v>412</v>
          </cell>
          <cell r="E33">
            <v>395</v>
          </cell>
          <cell r="F33">
            <v>394</v>
          </cell>
          <cell r="G33">
            <v>382</v>
          </cell>
          <cell r="H33">
            <v>376</v>
          </cell>
          <cell r="I33">
            <v>372</v>
          </cell>
          <cell r="J33">
            <v>2331</v>
          </cell>
          <cell r="K33">
            <v>372</v>
          </cell>
          <cell r="L33">
            <v>372</v>
          </cell>
          <cell r="M33">
            <v>367</v>
          </cell>
          <cell r="N33">
            <v>362</v>
          </cell>
          <cell r="O33">
            <v>353</v>
          </cell>
          <cell r="P33">
            <v>345</v>
          </cell>
          <cell r="Q33">
            <v>2171</v>
          </cell>
          <cell r="R33">
            <v>4502</v>
          </cell>
          <cell r="S33">
            <v>88.500098289758213</v>
          </cell>
          <cell r="T33">
            <v>5388</v>
          </cell>
          <cell r="U33">
            <v>2560</v>
          </cell>
          <cell r="V33">
            <v>2527</v>
          </cell>
          <cell r="W33">
            <v>5087</v>
          </cell>
          <cell r="X33">
            <v>83.556050482553829</v>
          </cell>
        </row>
        <row r="34">
          <cell r="D34">
            <v>444859.5172413793</v>
          </cell>
          <cell r="E34">
            <v>415653.31034482759</v>
          </cell>
          <cell r="F34">
            <v>417922.8275862069</v>
          </cell>
          <cell r="G34">
            <v>409202.8275862069</v>
          </cell>
          <cell r="H34">
            <v>414652.8275862069</v>
          </cell>
          <cell r="I34">
            <v>412607.10344827583</v>
          </cell>
          <cell r="J34">
            <v>2514898.4137931033</v>
          </cell>
          <cell r="K34">
            <v>395390.89655172417</v>
          </cell>
          <cell r="L34">
            <v>391030.89655172417</v>
          </cell>
          <cell r="M34">
            <v>394300.89655172417</v>
          </cell>
          <cell r="N34">
            <v>394300.89655172417</v>
          </cell>
          <cell r="O34">
            <v>394300.89655172417</v>
          </cell>
          <cell r="P34">
            <v>395390.89655172417</v>
          </cell>
          <cell r="Q34">
            <v>2364715.3793103448</v>
          </cell>
          <cell r="R34">
            <v>4879613.7931034481</v>
          </cell>
          <cell r="S34">
            <v>93.06137794193441</v>
          </cell>
          <cell r="T34">
            <v>5887518.1500000004</v>
          </cell>
          <cell r="U34">
            <v>2514633</v>
          </cell>
          <cell r="V34">
            <v>2728803</v>
          </cell>
          <cell r="W34">
            <v>5243436</v>
          </cell>
          <cell r="X34">
            <v>82.880658178581541</v>
          </cell>
        </row>
        <row r="35">
          <cell r="D35">
            <v>497</v>
          </cell>
          <cell r="E35">
            <v>481</v>
          </cell>
          <cell r="F35">
            <v>471</v>
          </cell>
          <cell r="G35">
            <v>458</v>
          </cell>
          <cell r="H35">
            <v>452</v>
          </cell>
          <cell r="I35">
            <v>448</v>
          </cell>
          <cell r="J35">
            <v>2807</v>
          </cell>
          <cell r="K35">
            <v>448</v>
          </cell>
          <cell r="L35">
            <v>448</v>
          </cell>
          <cell r="M35">
            <v>443</v>
          </cell>
          <cell r="N35">
            <v>438</v>
          </cell>
          <cell r="O35">
            <v>429</v>
          </cell>
          <cell r="P35">
            <v>421</v>
          </cell>
          <cell r="Q35">
            <v>2627</v>
          </cell>
          <cell r="R35">
            <v>5434</v>
          </cell>
          <cell r="S35">
            <v>87.843517620433232</v>
          </cell>
          <cell r="T35">
            <v>6456</v>
          </cell>
          <cell r="U35">
            <v>3127</v>
          </cell>
          <cell r="V35">
            <v>3059</v>
          </cell>
          <cell r="W35">
            <v>6186</v>
          </cell>
          <cell r="X35">
            <v>84.169764560099139</v>
          </cell>
        </row>
        <row r="36">
          <cell r="D36">
            <v>548299.51724137925</v>
          </cell>
          <cell r="E36">
            <v>512326.75478927203</v>
          </cell>
          <cell r="F36">
            <v>512402.27203065134</v>
          </cell>
          <cell r="G36">
            <v>501426.7535121328</v>
          </cell>
          <cell r="H36">
            <v>504682.7535121328</v>
          </cell>
          <cell r="I36">
            <v>501540.02937420178</v>
          </cell>
          <cell r="J36">
            <v>3080678.0804597703</v>
          </cell>
          <cell r="K36">
            <v>487614.82247765013</v>
          </cell>
          <cell r="L36">
            <v>481060.82247765013</v>
          </cell>
          <cell r="M36">
            <v>482136.82247765013</v>
          </cell>
          <cell r="N36">
            <v>479942.82247765013</v>
          </cell>
          <cell r="O36">
            <v>477748.82247765013</v>
          </cell>
          <cell r="P36">
            <v>476521.78544061305</v>
          </cell>
          <cell r="Q36">
            <v>2885025.8978288635</v>
          </cell>
          <cell r="R36">
            <v>5965703.9782886337</v>
          </cell>
          <cell r="S36">
            <v>90.02871189606968</v>
          </cell>
          <cell r="T36">
            <v>7322358.1500000004</v>
          </cell>
          <cell r="U36">
            <v>3132400</v>
          </cell>
          <cell r="V36">
            <v>3494046</v>
          </cell>
          <cell r="W36">
            <v>6626446</v>
          </cell>
          <cell r="X36">
            <v>81.472441747316509</v>
          </cell>
        </row>
        <row r="37">
          <cell r="D37">
            <v>187182.4418604651</v>
          </cell>
          <cell r="E37">
            <v>183927.20930232559</v>
          </cell>
          <cell r="F37">
            <v>183167.65116279069</v>
          </cell>
          <cell r="G37">
            <v>182788.72093023255</v>
          </cell>
          <cell r="H37">
            <v>182595.87209302327</v>
          </cell>
          <cell r="I37">
            <v>181384.53488372092</v>
          </cell>
          <cell r="J37">
            <v>1101046.4302325582</v>
          </cell>
          <cell r="K37">
            <v>179326.63953488372</v>
          </cell>
          <cell r="L37">
            <v>179566.63953488372</v>
          </cell>
          <cell r="M37">
            <v>179338.63953488372</v>
          </cell>
          <cell r="N37">
            <v>179500.63953488372</v>
          </cell>
          <cell r="O37">
            <v>179362.63953488372</v>
          </cell>
          <cell r="P37">
            <v>178625.08139534883</v>
          </cell>
          <cell r="Q37">
            <v>1075720.2790697673</v>
          </cell>
          <cell r="R37">
            <v>2176766.7093023257</v>
          </cell>
          <cell r="S37">
            <v>114.38990640264967</v>
          </cell>
          <cell r="T37">
            <v>2102958</v>
          </cell>
          <cell r="U37">
            <v>935042</v>
          </cell>
          <cell r="V37">
            <v>967894</v>
          </cell>
          <cell r="W37">
            <v>1902936</v>
          </cell>
          <cell r="X37">
            <v>103.5097566999591</v>
          </cell>
        </row>
        <row r="38">
          <cell r="D38">
            <v>86691</v>
          </cell>
          <cell r="E38">
            <v>82202</v>
          </cell>
          <cell r="F38">
            <v>81983</v>
          </cell>
          <cell r="G38">
            <v>82465.517441860458</v>
          </cell>
          <cell r="H38">
            <v>83205.069767441862</v>
          </cell>
          <cell r="I38">
            <v>82505.162790697679</v>
          </cell>
          <cell r="J38">
            <v>499051.75</v>
          </cell>
          <cell r="K38">
            <v>80464.651162790688</v>
          </cell>
          <cell r="L38">
            <v>79832.651162790688</v>
          </cell>
          <cell r="M38">
            <v>79917.651162790688</v>
          </cell>
          <cell r="N38">
            <v>79714.651162790688</v>
          </cell>
          <cell r="O38">
            <v>79481.651162790688</v>
          </cell>
          <cell r="P38">
            <v>79131.046511627908</v>
          </cell>
          <cell r="Q38">
            <v>478542.30232558138</v>
          </cell>
          <cell r="R38">
            <v>977594.05232558143</v>
          </cell>
          <cell r="S38">
            <v>67.180699197934914</v>
          </cell>
          <cell r="T38">
            <v>972754</v>
          </cell>
          <cell r="U38">
            <v>768418</v>
          </cell>
          <cell r="V38">
            <v>686753</v>
          </cell>
          <cell r="W38">
            <v>1455171</v>
          </cell>
          <cell r="X38">
            <v>100.49756180139906</v>
          </cell>
        </row>
        <row r="39">
          <cell r="D39">
            <v>1482.5581395348836</v>
          </cell>
          <cell r="E39">
            <v>1412.7906976744184</v>
          </cell>
          <cell r="F39">
            <v>1395.3488372093022</v>
          </cell>
          <cell r="G39">
            <v>1386.627906976744</v>
          </cell>
          <cell r="H39">
            <v>1386.627906976744</v>
          </cell>
          <cell r="I39">
            <v>1360.4651162790697</v>
          </cell>
          <cell r="J39">
            <v>8424.4186046511622</v>
          </cell>
          <cell r="K39">
            <v>2443.2151162790701</v>
          </cell>
          <cell r="L39">
            <v>2443.2151162790701</v>
          </cell>
          <cell r="M39">
            <v>2443.2151162790701</v>
          </cell>
          <cell r="N39">
            <v>2443.2151162790701</v>
          </cell>
          <cell r="O39">
            <v>2443.2151162790701</v>
          </cell>
          <cell r="P39">
            <v>2410.854651162791</v>
          </cell>
          <cell r="Q39">
            <v>14626.930232558141</v>
          </cell>
          <cell r="R39">
            <v>23051.348837209305</v>
          </cell>
          <cell r="S39">
            <v>32.297920496012814</v>
          </cell>
          <cell r="T39">
            <v>0</v>
          </cell>
          <cell r="U39">
            <v>38161</v>
          </cell>
          <cell r="V39">
            <v>33210</v>
          </cell>
          <cell r="W39">
            <v>71371</v>
          </cell>
        </row>
        <row r="40">
          <cell r="D40">
            <v>6716.1395348837214</v>
          </cell>
          <cell r="E40">
            <v>6288.6976744186049</v>
          </cell>
          <cell r="F40">
            <v>6280.8372093023254</v>
          </cell>
          <cell r="G40">
            <v>6156.9069767441861</v>
          </cell>
          <cell r="H40">
            <v>6598.656976744187</v>
          </cell>
          <cell r="I40">
            <v>6550.1162790697672</v>
          </cell>
          <cell r="J40">
            <v>38591.354651162794</v>
          </cell>
          <cell r="K40">
            <v>6363.2151162790706</v>
          </cell>
          <cell r="L40">
            <v>6284.2151162790706</v>
          </cell>
          <cell r="M40">
            <v>6297.2151162790706</v>
          </cell>
          <cell r="N40">
            <v>6271.2151162790706</v>
          </cell>
          <cell r="O40">
            <v>6245.2151162790706</v>
          </cell>
          <cell r="P40">
            <v>6225.854651162791</v>
          </cell>
          <cell r="Q40">
            <v>37686.930232558145</v>
          </cell>
          <cell r="R40">
            <v>76278.284883720946</v>
          </cell>
          <cell r="S40">
            <v>86.613924493534412</v>
          </cell>
          <cell r="T40">
            <v>110308</v>
          </cell>
          <cell r="U40">
            <v>44366</v>
          </cell>
          <cell r="V40">
            <v>43701</v>
          </cell>
          <cell r="W40">
            <v>88067</v>
          </cell>
          <cell r="X40">
            <v>69.150274580013189</v>
          </cell>
        </row>
        <row r="41">
          <cell r="D41">
            <v>11995.39534883721</v>
          </cell>
          <cell r="E41">
            <v>11235.976744186046</v>
          </cell>
          <cell r="F41">
            <v>11219.372093023256</v>
          </cell>
          <cell r="G41">
            <v>11001.069767441861</v>
          </cell>
          <cell r="H41">
            <v>11705.069767441861</v>
          </cell>
          <cell r="I41">
            <v>11617.162790697676</v>
          </cell>
          <cell r="J41">
            <v>68774.046511627908</v>
          </cell>
          <cell r="K41">
            <v>11285.651162790698</v>
          </cell>
          <cell r="L41">
            <v>11146.651162790698</v>
          </cell>
          <cell r="M41">
            <v>11169.651162790698</v>
          </cell>
          <cell r="N41">
            <v>11123.651162790698</v>
          </cell>
          <cell r="O41">
            <v>11077.651162790698</v>
          </cell>
          <cell r="P41">
            <v>11042.046511627907</v>
          </cell>
          <cell r="Q41">
            <v>66845.302325581404</v>
          </cell>
          <cell r="R41">
            <v>135619.34883720931</v>
          </cell>
          <cell r="S41">
            <v>93.990164900935824</v>
          </cell>
          <cell r="T41">
            <v>149348</v>
          </cell>
          <cell r="U41">
            <v>70695</v>
          </cell>
          <cell r="V41">
            <v>73596</v>
          </cell>
          <cell r="W41">
            <v>144291</v>
          </cell>
          <cell r="X41">
            <v>90.807609634684965</v>
          </cell>
        </row>
        <row r="42">
          <cell r="D42">
            <v>23961.953488372092</v>
          </cell>
          <cell r="E42">
            <v>23437.767441860466</v>
          </cell>
          <cell r="F42">
            <v>23306.720930232557</v>
          </cell>
          <cell r="G42">
            <v>23241.197674418603</v>
          </cell>
          <cell r="H42">
            <v>23241.197674418603</v>
          </cell>
          <cell r="I42">
            <v>23044.627906976744</v>
          </cell>
          <cell r="J42">
            <v>140233.46511627905</v>
          </cell>
          <cell r="K42">
            <v>22717.011627906977</v>
          </cell>
          <cell r="L42">
            <v>22717.011627906977</v>
          </cell>
          <cell r="M42">
            <v>22717.011627906977</v>
          </cell>
          <cell r="N42">
            <v>22717.011627906977</v>
          </cell>
          <cell r="O42">
            <v>22717.011627906977</v>
          </cell>
          <cell r="P42">
            <v>22585.965116279069</v>
          </cell>
          <cell r="Q42">
            <v>136171.02325581395</v>
          </cell>
          <cell r="R42">
            <v>276404.48837209301</v>
          </cell>
          <cell r="T42">
            <v>302145</v>
          </cell>
          <cell r="U42">
            <v>342093</v>
          </cell>
          <cell r="W42">
            <v>342093</v>
          </cell>
          <cell r="X42">
            <v>91.480742150984796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00</v>
          </cell>
          <cell r="Q44">
            <v>500</v>
          </cell>
          <cell r="R44">
            <v>500</v>
          </cell>
          <cell r="T44">
            <v>500</v>
          </cell>
          <cell r="X44">
            <v>100</v>
          </cell>
        </row>
        <row r="45">
          <cell r="D45">
            <v>866329.00561347231</v>
          </cell>
          <cell r="E45">
            <v>820831.19664973707</v>
          </cell>
          <cell r="F45">
            <v>819755.2022632095</v>
          </cell>
          <cell r="G45">
            <v>808466.79420980706</v>
          </cell>
          <cell r="H45">
            <v>813415.24769817921</v>
          </cell>
          <cell r="I45">
            <v>808002.09914164362</v>
          </cell>
          <cell r="J45">
            <v>4936799.545576049</v>
          </cell>
          <cell r="K45">
            <v>790215.20619858033</v>
          </cell>
          <cell r="L45">
            <v>783051.20619858033</v>
          </cell>
          <cell r="M45">
            <v>784020.20619858033</v>
          </cell>
          <cell r="N45">
            <v>781713.20619858033</v>
          </cell>
          <cell r="O45">
            <v>779076.20619858033</v>
          </cell>
          <cell r="P45">
            <v>777042.63427782222</v>
          </cell>
          <cell r="Q45">
            <v>4695118.6652707243</v>
          </cell>
          <cell r="R45">
            <v>9631918.2108467743</v>
          </cell>
          <cell r="S45">
            <v>90.607511125870673</v>
          </cell>
          <cell r="T45">
            <v>10960371.15</v>
          </cell>
          <cell r="U45">
            <v>5331175</v>
          </cell>
          <cell r="V45">
            <v>5299200</v>
          </cell>
          <cell r="W45">
            <v>10630375</v>
          </cell>
          <cell r="X45">
            <v>87.879489471912393</v>
          </cell>
        </row>
        <row r="46">
          <cell r="D46">
            <v>519</v>
          </cell>
          <cell r="E46">
            <v>519</v>
          </cell>
          <cell r="F46">
            <v>525</v>
          </cell>
          <cell r="G46">
            <v>520</v>
          </cell>
          <cell r="H46">
            <v>525</v>
          </cell>
          <cell r="I46">
            <v>519</v>
          </cell>
          <cell r="J46">
            <v>3127</v>
          </cell>
          <cell r="K46">
            <v>514</v>
          </cell>
          <cell r="L46">
            <v>511</v>
          </cell>
          <cell r="M46">
            <v>510</v>
          </cell>
          <cell r="N46">
            <v>508</v>
          </cell>
          <cell r="O46">
            <v>508</v>
          </cell>
          <cell r="P46">
            <v>508</v>
          </cell>
          <cell r="Q46">
            <v>3059</v>
          </cell>
          <cell r="R46">
            <v>6186</v>
          </cell>
        </row>
        <row r="47">
          <cell r="D47">
            <v>987311</v>
          </cell>
          <cell r="E47">
            <v>803706</v>
          </cell>
          <cell r="F47">
            <v>831269</v>
          </cell>
          <cell r="G47">
            <v>902656</v>
          </cell>
          <cell r="H47">
            <v>851899</v>
          </cell>
          <cell r="I47">
            <v>954334</v>
          </cell>
          <cell r="J47">
            <v>5331175</v>
          </cell>
          <cell r="K47">
            <v>867870</v>
          </cell>
          <cell r="L47">
            <v>887872</v>
          </cell>
          <cell r="M47">
            <v>856013</v>
          </cell>
          <cell r="N47">
            <v>864000</v>
          </cell>
          <cell r="O47">
            <v>864000</v>
          </cell>
          <cell r="P47">
            <v>959445</v>
          </cell>
          <cell r="Q47">
            <v>5299200</v>
          </cell>
          <cell r="R47">
            <v>10630375</v>
          </cell>
        </row>
        <row r="48">
          <cell r="D48">
            <v>87.746313533777325</v>
          </cell>
          <cell r="E48">
            <v>102.13077874866394</v>
          </cell>
          <cell r="F48">
            <v>98.614913134401689</v>
          </cell>
          <cell r="G48">
            <v>89.565326570676646</v>
          </cell>
          <cell r="H48">
            <v>95.482592149794669</v>
          </cell>
          <cell r="I48">
            <v>84.666594624276584</v>
          </cell>
          <cell r="J48">
            <v>92.602466540228917</v>
          </cell>
          <cell r="K48">
            <v>91.052255084123232</v>
          </cell>
          <cell r="L48">
            <v>88.194154810443436</v>
          </cell>
          <cell r="M48">
            <v>91.589754618046726</v>
          </cell>
          <cell r="N48">
            <v>90.476065532243084</v>
          </cell>
          <cell r="O48">
            <v>90.170857198909758</v>
          </cell>
          <cell r="P48">
            <v>80.988762699041857</v>
          </cell>
          <cell r="Q48">
            <v>88.600518290887763</v>
          </cell>
          <cell r="R48">
            <v>90.607511125870673</v>
          </cell>
        </row>
        <row r="49">
          <cell r="D49">
            <v>43</v>
          </cell>
          <cell r="E49">
            <v>43</v>
          </cell>
          <cell r="F49">
            <v>43</v>
          </cell>
          <cell r="G49">
            <v>43</v>
          </cell>
          <cell r="H49">
            <v>43</v>
          </cell>
          <cell r="I49">
            <v>43</v>
          </cell>
          <cell r="J49">
            <v>258</v>
          </cell>
          <cell r="K49">
            <v>43</v>
          </cell>
          <cell r="L49">
            <v>43</v>
          </cell>
          <cell r="M49">
            <v>43</v>
          </cell>
          <cell r="N49">
            <v>43</v>
          </cell>
          <cell r="O49">
            <v>43</v>
          </cell>
          <cell r="P49">
            <v>43</v>
          </cell>
          <cell r="Q49">
            <v>258</v>
          </cell>
          <cell r="R49">
            <v>516</v>
          </cell>
          <cell r="S49">
            <v>100</v>
          </cell>
          <cell r="T49">
            <v>588</v>
          </cell>
          <cell r="U49">
            <v>255</v>
          </cell>
          <cell r="V49">
            <v>261</v>
          </cell>
          <cell r="W49">
            <v>516</v>
          </cell>
          <cell r="X49">
            <v>87.755102040816325</v>
          </cell>
        </row>
        <row r="50">
          <cell r="D50">
            <v>62196</v>
          </cell>
          <cell r="E50">
            <v>62196</v>
          </cell>
          <cell r="F50">
            <v>62196</v>
          </cell>
          <cell r="G50">
            <v>62196</v>
          </cell>
          <cell r="H50">
            <v>62196</v>
          </cell>
          <cell r="I50">
            <v>62196</v>
          </cell>
          <cell r="J50">
            <v>373176</v>
          </cell>
          <cell r="K50">
            <v>58242</v>
          </cell>
          <cell r="L50">
            <v>58242</v>
          </cell>
          <cell r="M50">
            <v>58242</v>
          </cell>
          <cell r="N50">
            <v>58242</v>
          </cell>
          <cell r="O50">
            <v>58242</v>
          </cell>
          <cell r="P50">
            <v>58242</v>
          </cell>
          <cell r="Q50">
            <v>349452</v>
          </cell>
          <cell r="R50">
            <v>722628</v>
          </cell>
          <cell r="S50">
            <v>100.39135273009165</v>
          </cell>
          <cell r="T50">
            <v>743943.8</v>
          </cell>
          <cell r="U50">
            <v>347051</v>
          </cell>
          <cell r="V50">
            <v>372760</v>
          </cell>
          <cell r="W50">
            <v>719811</v>
          </cell>
          <cell r="X50">
            <v>97.134756684577511</v>
          </cell>
        </row>
        <row r="51">
          <cell r="D51">
            <v>19866</v>
          </cell>
          <cell r="E51">
            <v>19866</v>
          </cell>
          <cell r="F51">
            <v>19866</v>
          </cell>
          <cell r="G51">
            <v>19866</v>
          </cell>
          <cell r="H51">
            <v>19866</v>
          </cell>
          <cell r="I51">
            <v>19866</v>
          </cell>
          <cell r="J51">
            <v>119196</v>
          </cell>
          <cell r="K51">
            <v>19880</v>
          </cell>
          <cell r="L51">
            <v>19880</v>
          </cell>
          <cell r="M51">
            <v>19880</v>
          </cell>
          <cell r="N51">
            <v>19880</v>
          </cell>
          <cell r="O51">
            <v>19880</v>
          </cell>
          <cell r="P51">
            <v>19880</v>
          </cell>
          <cell r="Q51">
            <v>119280</v>
          </cell>
          <cell r="R51">
            <v>238476</v>
          </cell>
          <cell r="S51">
            <v>140.77685950413223</v>
          </cell>
          <cell r="T51">
            <v>74393</v>
          </cell>
          <cell r="U51">
            <v>81700</v>
          </cell>
          <cell r="V51">
            <v>87700</v>
          </cell>
          <cell r="W51">
            <v>169400</v>
          </cell>
          <cell r="X51">
            <v>320.56241850711757</v>
          </cell>
        </row>
        <row r="52">
          <cell r="D52">
            <v>5928</v>
          </cell>
          <cell r="E52">
            <v>5928</v>
          </cell>
          <cell r="F52">
            <v>5928</v>
          </cell>
          <cell r="G52">
            <v>5928</v>
          </cell>
          <cell r="H52">
            <v>5928</v>
          </cell>
          <cell r="I52">
            <v>5928</v>
          </cell>
          <cell r="J52">
            <v>35568</v>
          </cell>
          <cell r="K52">
            <v>5532</v>
          </cell>
          <cell r="L52">
            <v>5532</v>
          </cell>
          <cell r="M52">
            <v>5532</v>
          </cell>
          <cell r="N52">
            <v>5532</v>
          </cell>
          <cell r="O52">
            <v>5532</v>
          </cell>
          <cell r="P52">
            <v>5532</v>
          </cell>
          <cell r="Q52">
            <v>33192</v>
          </cell>
          <cell r="R52">
            <v>68760</v>
          </cell>
          <cell r="S52">
            <v>48.18635420754611</v>
          </cell>
          <cell r="T52">
            <v>261464</v>
          </cell>
          <cell r="U52">
            <v>68796</v>
          </cell>
          <cell r="V52">
            <v>73900</v>
          </cell>
          <cell r="W52">
            <v>142696</v>
          </cell>
          <cell r="X52">
            <v>26.298075452069885</v>
          </cell>
        </row>
        <row r="53">
          <cell r="D53">
            <v>1892</v>
          </cell>
          <cell r="E53">
            <v>1892</v>
          </cell>
          <cell r="F53">
            <v>1892</v>
          </cell>
          <cell r="G53">
            <v>1892</v>
          </cell>
          <cell r="H53">
            <v>2012.4</v>
          </cell>
          <cell r="I53">
            <v>2012.4</v>
          </cell>
          <cell r="J53">
            <v>11592.8</v>
          </cell>
          <cell r="K53">
            <v>2012.4</v>
          </cell>
          <cell r="L53">
            <v>2012.4</v>
          </cell>
          <cell r="M53">
            <v>2012.4</v>
          </cell>
          <cell r="N53">
            <v>2012.4</v>
          </cell>
          <cell r="O53">
            <v>2012.4</v>
          </cell>
          <cell r="P53">
            <v>2012.4</v>
          </cell>
          <cell r="Q53">
            <v>12074.4</v>
          </cell>
          <cell r="R53">
            <v>23667.199999999997</v>
          </cell>
          <cell r="S53">
            <v>104.69896040698958</v>
          </cell>
          <cell r="T53">
            <v>28856</v>
          </cell>
          <cell r="U53">
            <v>10879</v>
          </cell>
          <cell r="V53">
            <v>11726</v>
          </cell>
          <cell r="W53">
            <v>22605</v>
          </cell>
          <cell r="X53">
            <v>82.0182977543665</v>
          </cell>
        </row>
        <row r="54">
          <cell r="D54">
            <v>89882</v>
          </cell>
          <cell r="E54">
            <v>89882</v>
          </cell>
          <cell r="F54">
            <v>89882</v>
          </cell>
          <cell r="G54">
            <v>89882</v>
          </cell>
          <cell r="H54">
            <v>90002.4</v>
          </cell>
          <cell r="I54">
            <v>90002.4</v>
          </cell>
          <cell r="J54">
            <v>539532.80000000005</v>
          </cell>
          <cell r="K54">
            <v>85666.4</v>
          </cell>
          <cell r="L54">
            <v>85666.4</v>
          </cell>
          <cell r="M54">
            <v>85666.4</v>
          </cell>
          <cell r="N54">
            <v>85666.4</v>
          </cell>
          <cell r="O54">
            <v>85666.4</v>
          </cell>
          <cell r="P54">
            <v>85666.4</v>
          </cell>
          <cell r="Q54">
            <v>513998.4</v>
          </cell>
          <cell r="R54">
            <v>1053531.2000000002</v>
          </cell>
          <cell r="S54">
            <v>99.906990152791082</v>
          </cell>
          <cell r="T54">
            <v>1108656.8</v>
          </cell>
          <cell r="U54">
            <v>508426</v>
          </cell>
          <cell r="V54">
            <v>546086</v>
          </cell>
          <cell r="W54">
            <v>1054512</v>
          </cell>
          <cell r="X54">
            <v>95.027712814281216</v>
          </cell>
        </row>
        <row r="55">
          <cell r="D55">
            <v>45</v>
          </cell>
          <cell r="E55">
            <v>43</v>
          </cell>
          <cell r="F55">
            <v>42</v>
          </cell>
          <cell r="G55">
            <v>42</v>
          </cell>
          <cell r="H55">
            <v>42</v>
          </cell>
          <cell r="I55">
            <v>41</v>
          </cell>
          <cell r="J55">
            <v>255</v>
          </cell>
          <cell r="K55">
            <v>44</v>
          </cell>
          <cell r="L55">
            <v>44</v>
          </cell>
          <cell r="M55">
            <v>44</v>
          </cell>
          <cell r="N55">
            <v>44</v>
          </cell>
          <cell r="O55">
            <v>44</v>
          </cell>
          <cell r="P55">
            <v>44</v>
          </cell>
          <cell r="Q55">
            <v>264</v>
          </cell>
          <cell r="R55">
            <v>519</v>
          </cell>
        </row>
        <row r="56">
          <cell r="D56">
            <v>101255</v>
          </cell>
          <cell r="E56">
            <v>78601</v>
          </cell>
          <cell r="F56">
            <v>89844</v>
          </cell>
          <cell r="G56">
            <v>83554</v>
          </cell>
          <cell r="H56">
            <v>84994</v>
          </cell>
          <cell r="I56">
            <v>70178</v>
          </cell>
          <cell r="J56">
            <v>508426</v>
          </cell>
          <cell r="K56">
            <v>90773</v>
          </cell>
          <cell r="L56">
            <v>88685</v>
          </cell>
          <cell r="M56">
            <v>96982</v>
          </cell>
          <cell r="N56">
            <v>89882</v>
          </cell>
          <cell r="O56">
            <v>89882</v>
          </cell>
          <cell r="P56">
            <v>89882</v>
          </cell>
          <cell r="Q56">
            <v>546086</v>
          </cell>
          <cell r="R56">
            <v>1054512</v>
          </cell>
        </row>
        <row r="57">
          <cell r="D57">
            <v>88.767962075946869</v>
          </cell>
          <cell r="E57">
            <v>114.35223470439307</v>
          </cell>
          <cell r="F57">
            <v>100.04229553448198</v>
          </cell>
          <cell r="G57">
            <v>107.57354525217224</v>
          </cell>
          <cell r="H57">
            <v>105.8926512459703</v>
          </cell>
          <cell r="I57">
            <v>128.24873892102937</v>
          </cell>
          <cell r="J57">
            <v>106.11825516397668</v>
          </cell>
          <cell r="K57">
            <v>94.374318354576786</v>
          </cell>
          <cell r="L57">
            <v>96.596267689011654</v>
          </cell>
          <cell r="M57">
            <v>88.332267843517343</v>
          </cell>
          <cell r="N57">
            <v>95.309850693130997</v>
          </cell>
          <cell r="O57">
            <v>95.309850693130997</v>
          </cell>
          <cell r="P57">
            <v>95.309850693130997</v>
          </cell>
          <cell r="Q57">
            <v>94.12407569503705</v>
          </cell>
          <cell r="R57">
            <v>99.906990152791082</v>
          </cell>
        </row>
        <row r="58">
          <cell r="D58">
            <v>578</v>
          </cell>
          <cell r="E58">
            <v>562</v>
          </cell>
          <cell r="F58">
            <v>552</v>
          </cell>
          <cell r="G58">
            <v>539</v>
          </cell>
          <cell r="H58">
            <v>533</v>
          </cell>
          <cell r="I58">
            <v>529</v>
          </cell>
          <cell r="J58">
            <v>3293</v>
          </cell>
          <cell r="K58">
            <v>529</v>
          </cell>
          <cell r="L58">
            <v>529</v>
          </cell>
          <cell r="M58">
            <v>524</v>
          </cell>
          <cell r="N58">
            <v>519</v>
          </cell>
          <cell r="O58">
            <v>510</v>
          </cell>
          <cell r="P58">
            <v>502</v>
          </cell>
          <cell r="Q58">
            <v>3113</v>
          </cell>
          <cell r="R58">
            <v>6406</v>
          </cell>
          <cell r="S58">
            <v>89.456779779360431</v>
          </cell>
          <cell r="T58">
            <v>7476</v>
          </cell>
          <cell r="U58">
            <v>3613</v>
          </cell>
          <cell r="V58">
            <v>3548</v>
          </cell>
          <cell r="W58">
            <v>7161</v>
          </cell>
          <cell r="X58">
            <v>85.687533440342435</v>
          </cell>
        </row>
        <row r="59">
          <cell r="D59">
            <v>690554.51724137925</v>
          </cell>
          <cell r="E59">
            <v>639081.75478927209</v>
          </cell>
          <cell r="F59">
            <v>641957.27203065134</v>
          </cell>
          <cell r="G59">
            <v>628181.7535121328</v>
          </cell>
          <cell r="H59">
            <v>632980.7535121328</v>
          </cell>
          <cell r="I59">
            <v>629838.02937420178</v>
          </cell>
          <cell r="J59">
            <v>3862594.0804597703</v>
          </cell>
          <cell r="K59">
            <v>630258.82247765013</v>
          </cell>
          <cell r="L59">
            <v>605404.82247765013</v>
          </cell>
          <cell r="M59">
            <v>606480.82247765013</v>
          </cell>
          <cell r="N59">
            <v>607686.82247765013</v>
          </cell>
          <cell r="O59">
            <v>602092.82247765013</v>
          </cell>
          <cell r="P59">
            <v>600865.78544061305</v>
          </cell>
          <cell r="Q59">
            <v>3652789.8978288635</v>
          </cell>
          <cell r="R59">
            <v>7515383.9782886337</v>
          </cell>
          <cell r="S59">
            <v>93.385883289498267</v>
          </cell>
          <cell r="T59">
            <v>8760579.9499999993</v>
          </cell>
          <cell r="U59">
            <v>3798256</v>
          </cell>
          <cell r="V59">
            <v>4249410</v>
          </cell>
          <cell r="W59">
            <v>8047666</v>
          </cell>
          <cell r="X59">
            <v>85.786375116508523</v>
          </cell>
        </row>
        <row r="60">
          <cell r="D60">
            <v>222555.4418604651</v>
          </cell>
          <cell r="E60">
            <v>219300.20930232559</v>
          </cell>
          <cell r="F60">
            <v>218540.65116279069</v>
          </cell>
          <cell r="G60">
            <v>218161.72093023255</v>
          </cell>
          <cell r="H60">
            <v>217968.87209302327</v>
          </cell>
          <cell r="I60">
            <v>216757.53488372092</v>
          </cell>
          <cell r="J60">
            <v>1313284.4302325579</v>
          </cell>
          <cell r="K60">
            <v>214713.63953488372</v>
          </cell>
          <cell r="L60">
            <v>214953.63953488372</v>
          </cell>
          <cell r="M60">
            <v>214725.63953488372</v>
          </cell>
          <cell r="N60">
            <v>214887.63953488372</v>
          </cell>
          <cell r="O60">
            <v>214749.63953488372</v>
          </cell>
          <cell r="P60">
            <v>214012.08139534883</v>
          </cell>
          <cell r="Q60">
            <v>1288042.2790697673</v>
          </cell>
          <cell r="R60">
            <v>2601326.7093023253</v>
          </cell>
          <cell r="S60">
            <v>115.2006173952043</v>
          </cell>
          <cell r="T60">
            <v>2382083</v>
          </cell>
          <cell r="U60">
            <v>1086915</v>
          </cell>
          <cell r="V60">
            <v>1171169</v>
          </cell>
          <cell r="W60">
            <v>2258084</v>
          </cell>
          <cell r="X60">
            <v>109.20386524324826</v>
          </cell>
        </row>
        <row r="61">
          <cell r="D61">
            <v>149780.04651162791</v>
          </cell>
          <cell r="E61">
            <v>141960.23255813954</v>
          </cell>
          <cell r="F61">
            <v>141848.27906976742</v>
          </cell>
          <cell r="G61">
            <v>141634.31976744186</v>
          </cell>
          <cell r="H61">
            <v>143820.02209302326</v>
          </cell>
          <cell r="I61">
            <v>142760.93488372094</v>
          </cell>
          <cell r="J61">
            <v>861803.83488372096</v>
          </cell>
          <cell r="K61">
            <v>142391.1441860465</v>
          </cell>
          <cell r="L61">
            <v>139711.1441860465</v>
          </cell>
          <cell r="M61">
            <v>139832.1441860465</v>
          </cell>
          <cell r="N61">
            <v>139897.1441860465</v>
          </cell>
          <cell r="O61">
            <v>139252.1441860465</v>
          </cell>
          <cell r="P61">
            <v>139183.16744186045</v>
          </cell>
          <cell r="Q61">
            <v>840266.88837209286</v>
          </cell>
          <cell r="R61">
            <v>1702070.7232558138</v>
          </cell>
          <cell r="S61">
            <v>68.592166924950462</v>
          </cell>
          <cell r="T61">
            <v>1959272</v>
          </cell>
          <cell r="U61">
            <v>1440973</v>
          </cell>
          <cell r="V61">
            <v>1040463</v>
          </cell>
          <cell r="W61">
            <v>2481436</v>
          </cell>
          <cell r="X61">
            <v>86.87260999268166</v>
          </cell>
        </row>
        <row r="62">
          <cell r="D62">
            <v>1062890.0056134723</v>
          </cell>
          <cell r="E62">
            <v>1000342.1966497372</v>
          </cell>
          <cell r="F62">
            <v>1002346.2022632095</v>
          </cell>
          <cell r="G62">
            <v>987977.79420980718</v>
          </cell>
          <cell r="H62">
            <v>994769.64769817935</v>
          </cell>
          <cell r="I62">
            <v>989356.49914164364</v>
          </cell>
          <cell r="J62">
            <v>6037682.3455760488</v>
          </cell>
          <cell r="K62">
            <v>987363.60619858024</v>
          </cell>
          <cell r="L62">
            <v>960069.60619858024</v>
          </cell>
          <cell r="M62">
            <v>961038.60619858024</v>
          </cell>
          <cell r="N62">
            <v>962471.60619858024</v>
          </cell>
          <cell r="O62">
            <v>956094.60619858024</v>
          </cell>
          <cell r="P62">
            <v>954061.03427782224</v>
          </cell>
          <cell r="Q62">
            <v>5781099.0652707228</v>
          </cell>
          <cell r="R62">
            <v>11818781.410846772</v>
          </cell>
          <cell r="S62">
            <v>92.42675762162817</v>
          </cell>
          <cell r="T62">
            <v>13101934.950000001</v>
          </cell>
          <cell r="U62">
            <v>6326144</v>
          </cell>
          <cell r="V62">
            <v>6461042</v>
          </cell>
          <cell r="W62">
            <v>12787186</v>
          </cell>
          <cell r="X62">
            <v>90.206381392900823</v>
          </cell>
        </row>
        <row r="63">
          <cell r="D63">
            <v>601</v>
          </cell>
          <cell r="E63">
            <v>602</v>
          </cell>
          <cell r="F63">
            <v>605</v>
          </cell>
          <cell r="G63">
            <v>601</v>
          </cell>
          <cell r="H63">
            <v>606</v>
          </cell>
          <cell r="I63">
            <v>598</v>
          </cell>
          <cell r="J63">
            <v>3613</v>
          </cell>
          <cell r="K63">
            <v>596</v>
          </cell>
          <cell r="L63">
            <v>593</v>
          </cell>
          <cell r="M63">
            <v>592</v>
          </cell>
          <cell r="N63">
            <v>590</v>
          </cell>
          <cell r="O63">
            <v>590</v>
          </cell>
          <cell r="P63">
            <v>590</v>
          </cell>
          <cell r="Q63">
            <v>3551</v>
          </cell>
          <cell r="R63">
            <v>7164</v>
          </cell>
        </row>
        <row r="64">
          <cell r="D64">
            <v>1208316</v>
          </cell>
          <cell r="E64">
            <v>987859</v>
          </cell>
          <cell r="F64">
            <v>1037692</v>
          </cell>
          <cell r="G64">
            <v>1095263</v>
          </cell>
          <cell r="H64">
            <v>1046166</v>
          </cell>
          <cell r="I64">
            <v>950849</v>
          </cell>
          <cell r="J64">
            <v>6326145</v>
          </cell>
          <cell r="K64">
            <v>1093997</v>
          </cell>
          <cell r="L64">
            <v>1089524</v>
          </cell>
          <cell r="M64">
            <v>1076442</v>
          </cell>
          <cell r="N64">
            <v>1033882</v>
          </cell>
          <cell r="O64">
            <v>1033882</v>
          </cell>
          <cell r="P64">
            <v>1133314</v>
          </cell>
          <cell r="Q64">
            <v>6461041</v>
          </cell>
          <cell r="R64">
            <v>12787186</v>
          </cell>
        </row>
        <row r="65">
          <cell r="D65">
            <v>87.964572646019107</v>
          </cell>
          <cell r="E65">
            <v>101.2636617826772</v>
          </cell>
          <cell r="F65">
            <v>96.59380647275006</v>
          </cell>
          <cell r="G65">
            <v>90.204616992430786</v>
          </cell>
          <cell r="H65">
            <v>95.087170458433874</v>
          </cell>
          <cell r="I65">
            <v>104.04980171842675</v>
          </cell>
          <cell r="J65">
            <v>95.440151080571951</v>
          </cell>
          <cell r="K65">
            <v>90.252862320333634</v>
          </cell>
          <cell r="L65">
            <v>88.118261387411394</v>
          </cell>
          <cell r="M65">
            <v>89.279181432773925</v>
          </cell>
          <cell r="N65">
            <v>93.092984131514072</v>
          </cell>
          <cell r="O65">
            <v>92.476182600971896</v>
          </cell>
          <cell r="P65">
            <v>84.183292033613128</v>
          </cell>
          <cell r="Q65">
            <v>89.476278904138255</v>
          </cell>
          <cell r="R65">
            <v>92.426757621628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출력확인자료"/>
      <sheetName val="사모사채"/>
      <sheetName val="계정별잔"/>
      <sheetName val="계정별잔액"/>
      <sheetName val="국내부점"/>
      <sheetName val="업체별 전체"/>
      <sheetName val="전체2"/>
      <sheetName val="피봇3"/>
      <sheetName val="피봇2"/>
      <sheetName val="Sheet3"/>
      <sheetName val="국내"/>
      <sheetName val="정보자료"/>
      <sheetName val="인건비"/>
      <sheetName val="basic_info"/>
      <sheetName val="Ⅱ1-0타"/>
      <sheetName val="T6-6(2)"/>
      <sheetName val="손익요약(미사용)"/>
      <sheetName val="Links"/>
      <sheetName val="Lead"/>
      <sheetName val="10K4"/>
      <sheetName val="COMPS"/>
      <sheetName val="SUMMARY"/>
      <sheetName val="비용_해당통화_부점"/>
      <sheetName val="is_co"/>
      <sheetName val="수익_해당통화_부점"/>
      <sheetName val="M.H"/>
      <sheetName val="보정전"/>
      <sheetName val="AcctTable"/>
      <sheetName val="Sch Index"/>
      <sheetName val="비용flux test"/>
      <sheetName val="forecasted_BS"/>
      <sheetName val="forecasted_IS"/>
      <sheetName val="손익계산서"/>
      <sheetName val="대차대조표"/>
      <sheetName val="연체대출"/>
      <sheetName val="Coding"/>
      <sheetName val="9904-6"/>
      <sheetName val="수정분개"/>
      <sheetName val="Base Parameters"/>
      <sheetName val="code"/>
      <sheetName val="상품입력"/>
      <sheetName val="원재료입력"/>
      <sheetName val="이익처분"/>
      <sheetName val="정기예금"/>
      <sheetName val="Borrower"/>
      <sheetName val="Property"/>
      <sheetName val="BS"/>
      <sheetName val="Sens"/>
      <sheetName val="DB"/>
      <sheetName val="013199"/>
      <sheetName val="폐토수익화 "/>
      <sheetName val="parameter5"/>
      <sheetName val="parameter2"/>
      <sheetName val="parameter1"/>
      <sheetName val="parameter4"/>
      <sheetName val="parameter3"/>
      <sheetName val="sap`04.7.14"/>
      <sheetName val="Input_Actual"/>
      <sheetName val="118.세금과공과"/>
      <sheetName val="수선비"/>
      <sheetName val="00.08계정"/>
      <sheetName val="인근점포"/>
      <sheetName val="Nominal-Chart"/>
      <sheetName val="nn(신입_일반)"/>
      <sheetName val="sn(삼성_일반)"/>
      <sheetName val="Control 1999"/>
      <sheetName val="1.MDF1공장"/>
      <sheetName val="DDR"/>
      <sheetName val="세금과공과"/>
      <sheetName val="의왕"/>
      <sheetName val="보험금"/>
      <sheetName val="XREF"/>
      <sheetName val="Administration"/>
    </sheetNames>
    <sheetDataSet>
      <sheetData sheetId="0" refreshError="1">
        <row r="1">
          <cell r="A1" t="str">
            <v>코드</v>
          </cell>
          <cell r="B1" t="str">
            <v>순서</v>
          </cell>
          <cell r="C1" t="str">
            <v>점포명</v>
          </cell>
        </row>
        <row r="2">
          <cell r="A2">
            <v>30</v>
          </cell>
          <cell r="B2" t="str">
            <v>1</v>
          </cell>
          <cell r="C2" t="str">
            <v>영업1본부</v>
          </cell>
        </row>
        <row r="3">
          <cell r="A3">
            <v>40</v>
          </cell>
          <cell r="B3" t="str">
            <v>1</v>
          </cell>
          <cell r="C3" t="str">
            <v>영업2본부</v>
          </cell>
        </row>
        <row r="4">
          <cell r="A4">
            <v>50</v>
          </cell>
          <cell r="B4" t="str">
            <v>1</v>
          </cell>
          <cell r="C4" t="str">
            <v>중소기업본부</v>
          </cell>
        </row>
        <row r="5">
          <cell r="A5">
            <v>112</v>
          </cell>
          <cell r="B5" t="str">
            <v>1</v>
          </cell>
          <cell r="C5" t="str">
            <v>투자금융실</v>
          </cell>
        </row>
        <row r="6">
          <cell r="A6">
            <v>117</v>
          </cell>
          <cell r="B6" t="str">
            <v>1</v>
          </cell>
          <cell r="C6" t="str">
            <v>경영지원부</v>
          </cell>
        </row>
        <row r="7">
          <cell r="A7">
            <v>118</v>
          </cell>
          <cell r="B7" t="str">
            <v>1</v>
          </cell>
          <cell r="C7" t="str">
            <v>홍보실</v>
          </cell>
        </row>
        <row r="8">
          <cell r="A8">
            <v>120</v>
          </cell>
          <cell r="B8" t="str">
            <v>1</v>
          </cell>
          <cell r="C8" t="str">
            <v>종합기획부</v>
          </cell>
        </row>
        <row r="9">
          <cell r="A9">
            <v>130</v>
          </cell>
          <cell r="B9" t="str">
            <v>1</v>
          </cell>
          <cell r="C9" t="str">
            <v>ALM부</v>
          </cell>
        </row>
        <row r="10">
          <cell r="A10">
            <v>140</v>
          </cell>
          <cell r="B10" t="str">
            <v>1</v>
          </cell>
          <cell r="C10" t="str">
            <v>조사부</v>
          </cell>
        </row>
        <row r="11">
          <cell r="A11">
            <v>160</v>
          </cell>
          <cell r="B11" t="str">
            <v>1</v>
          </cell>
          <cell r="C11" t="str">
            <v>인사부</v>
          </cell>
        </row>
        <row r="12">
          <cell r="A12">
            <v>180</v>
          </cell>
          <cell r="B12" t="str">
            <v>1</v>
          </cell>
          <cell r="C12" t="str">
            <v>정보시스템부</v>
          </cell>
        </row>
        <row r="13">
          <cell r="A13">
            <v>270</v>
          </cell>
          <cell r="B13" t="str">
            <v>1</v>
          </cell>
          <cell r="C13" t="str">
            <v>자금거래실</v>
          </cell>
        </row>
        <row r="14">
          <cell r="A14">
            <v>310</v>
          </cell>
          <cell r="B14" t="str">
            <v>1</v>
          </cell>
          <cell r="C14" t="str">
            <v>영업실</v>
          </cell>
        </row>
        <row r="15">
          <cell r="A15">
            <v>330</v>
          </cell>
          <cell r="B15" t="str">
            <v>1</v>
          </cell>
          <cell r="C15" t="str">
            <v>기업금융1실</v>
          </cell>
        </row>
        <row r="16">
          <cell r="A16">
            <v>335</v>
          </cell>
          <cell r="B16" t="str">
            <v>1</v>
          </cell>
          <cell r="C16" t="str">
            <v>기업금융3실</v>
          </cell>
        </row>
        <row r="17">
          <cell r="A17">
            <v>340</v>
          </cell>
          <cell r="B17" t="str">
            <v>1</v>
          </cell>
          <cell r="C17" t="str">
            <v>기업금융4실</v>
          </cell>
        </row>
        <row r="18">
          <cell r="A18">
            <v>345</v>
          </cell>
          <cell r="B18" t="str">
            <v>1</v>
          </cell>
          <cell r="C18" t="str">
            <v>기업금융2실</v>
          </cell>
        </row>
        <row r="19">
          <cell r="A19">
            <v>465</v>
          </cell>
          <cell r="B19" t="str">
            <v>1</v>
          </cell>
          <cell r="C19" t="str">
            <v>특수관리부</v>
          </cell>
        </row>
        <row r="20">
          <cell r="A20">
            <v>630</v>
          </cell>
          <cell r="B20" t="str">
            <v>1</v>
          </cell>
          <cell r="C20" t="str">
            <v>검사부</v>
          </cell>
        </row>
        <row r="21">
          <cell r="A21">
            <v>311</v>
          </cell>
          <cell r="B21" t="str">
            <v>2</v>
          </cell>
          <cell r="C21" t="str">
            <v>압구정지점</v>
          </cell>
        </row>
        <row r="22">
          <cell r="A22">
            <v>312</v>
          </cell>
          <cell r="B22" t="str">
            <v>2</v>
          </cell>
          <cell r="C22" t="str">
            <v>여의도지점</v>
          </cell>
        </row>
        <row r="23">
          <cell r="A23">
            <v>315</v>
          </cell>
          <cell r="B23" t="str">
            <v>2</v>
          </cell>
          <cell r="C23" t="str">
            <v>신촌지점</v>
          </cell>
        </row>
        <row r="24">
          <cell r="A24">
            <v>316</v>
          </cell>
          <cell r="B24" t="str">
            <v>2</v>
          </cell>
          <cell r="C24" t="str">
            <v>잠실지점</v>
          </cell>
        </row>
        <row r="25">
          <cell r="A25">
            <v>701</v>
          </cell>
          <cell r="B25" t="str">
            <v>2</v>
          </cell>
          <cell r="C25" t="str">
            <v xml:space="preserve">구로지점 </v>
          </cell>
        </row>
        <row r="26">
          <cell r="A26">
            <v>702</v>
          </cell>
          <cell r="B26" t="str">
            <v>2</v>
          </cell>
          <cell r="C26" t="str">
            <v>강남지점</v>
          </cell>
        </row>
        <row r="27">
          <cell r="A27">
            <v>703</v>
          </cell>
          <cell r="B27" t="str">
            <v>2</v>
          </cell>
          <cell r="C27" t="str">
            <v>동대문지점</v>
          </cell>
        </row>
        <row r="28">
          <cell r="A28">
            <v>704</v>
          </cell>
          <cell r="B28" t="str">
            <v>2</v>
          </cell>
          <cell r="C28" t="str">
            <v>서초지점</v>
          </cell>
        </row>
        <row r="29">
          <cell r="A29">
            <v>710</v>
          </cell>
          <cell r="B29" t="str">
            <v>3</v>
          </cell>
          <cell r="C29" t="str">
            <v>인천지점</v>
          </cell>
        </row>
        <row r="30">
          <cell r="A30">
            <v>713</v>
          </cell>
          <cell r="B30" t="str">
            <v>3</v>
          </cell>
          <cell r="C30" t="str">
            <v>부천지점</v>
          </cell>
        </row>
        <row r="31">
          <cell r="A31">
            <v>840</v>
          </cell>
          <cell r="B31" t="str">
            <v>3</v>
          </cell>
          <cell r="C31" t="str">
            <v>안산지점</v>
          </cell>
        </row>
        <row r="32">
          <cell r="A32">
            <v>860</v>
          </cell>
          <cell r="B32" t="str">
            <v>3</v>
          </cell>
          <cell r="C32" t="str">
            <v>수원지점</v>
          </cell>
        </row>
        <row r="33">
          <cell r="A33">
            <v>861</v>
          </cell>
          <cell r="B33" t="str">
            <v>3</v>
          </cell>
          <cell r="C33" t="str">
            <v>안양지점</v>
          </cell>
        </row>
        <row r="34">
          <cell r="A34">
            <v>862</v>
          </cell>
          <cell r="B34" t="str">
            <v>3</v>
          </cell>
          <cell r="C34" t="str">
            <v>성남지점</v>
          </cell>
        </row>
        <row r="35">
          <cell r="A35">
            <v>740</v>
          </cell>
          <cell r="B35" t="str">
            <v>4</v>
          </cell>
          <cell r="C35" t="str">
            <v>삼척지점</v>
          </cell>
        </row>
        <row r="36">
          <cell r="A36">
            <v>720</v>
          </cell>
          <cell r="B36" t="str">
            <v>5</v>
          </cell>
          <cell r="C36" t="str">
            <v>청주지점</v>
          </cell>
        </row>
        <row r="37">
          <cell r="A37">
            <v>721</v>
          </cell>
          <cell r="B37" t="str">
            <v>5</v>
          </cell>
          <cell r="C37" t="str">
            <v>충주지점</v>
          </cell>
        </row>
        <row r="38">
          <cell r="A38">
            <v>730</v>
          </cell>
          <cell r="B38" t="str">
            <v>5</v>
          </cell>
          <cell r="C38" t="str">
            <v>대전지점</v>
          </cell>
        </row>
        <row r="39">
          <cell r="A39">
            <v>870</v>
          </cell>
          <cell r="B39" t="str">
            <v>5</v>
          </cell>
          <cell r="C39" t="str">
            <v>천안지점</v>
          </cell>
        </row>
        <row r="40">
          <cell r="A40">
            <v>750</v>
          </cell>
          <cell r="B40" t="str">
            <v>6</v>
          </cell>
          <cell r="C40" t="str">
            <v>전주지점</v>
          </cell>
        </row>
        <row r="41">
          <cell r="A41">
            <v>760</v>
          </cell>
          <cell r="B41" t="str">
            <v>6</v>
          </cell>
          <cell r="C41" t="str">
            <v>광주지점</v>
          </cell>
        </row>
        <row r="42">
          <cell r="A42">
            <v>761</v>
          </cell>
          <cell r="B42" t="str">
            <v>6</v>
          </cell>
          <cell r="C42" t="str">
            <v>충장로지점</v>
          </cell>
        </row>
        <row r="43">
          <cell r="A43">
            <v>820</v>
          </cell>
          <cell r="B43" t="str">
            <v>6</v>
          </cell>
          <cell r="C43" t="str">
            <v>여천지점</v>
          </cell>
        </row>
        <row r="44">
          <cell r="A44">
            <v>821</v>
          </cell>
          <cell r="B44" t="str">
            <v>6</v>
          </cell>
          <cell r="C44" t="str">
            <v>광양지점</v>
          </cell>
        </row>
        <row r="45">
          <cell r="A45">
            <v>880</v>
          </cell>
          <cell r="B45" t="str">
            <v>6</v>
          </cell>
          <cell r="C45" t="str">
            <v>군산지점</v>
          </cell>
        </row>
        <row r="46">
          <cell r="A46">
            <v>890</v>
          </cell>
          <cell r="B46" t="str">
            <v>6</v>
          </cell>
          <cell r="C46" t="str">
            <v>목포지점</v>
          </cell>
        </row>
        <row r="47">
          <cell r="A47">
            <v>770</v>
          </cell>
          <cell r="B47" t="str">
            <v>7</v>
          </cell>
          <cell r="C47" t="str">
            <v>대구지점</v>
          </cell>
        </row>
        <row r="48">
          <cell r="A48">
            <v>771</v>
          </cell>
          <cell r="B48" t="str">
            <v>7</v>
          </cell>
          <cell r="C48" t="str">
            <v>대구성서지점</v>
          </cell>
        </row>
        <row r="49">
          <cell r="A49">
            <v>780</v>
          </cell>
          <cell r="B49" t="str">
            <v>7</v>
          </cell>
          <cell r="C49" t="str">
            <v>부산지점</v>
          </cell>
        </row>
        <row r="50">
          <cell r="A50">
            <v>783</v>
          </cell>
          <cell r="B50" t="str">
            <v>7</v>
          </cell>
          <cell r="C50" t="str">
            <v>부산북부지점</v>
          </cell>
        </row>
        <row r="51">
          <cell r="A51">
            <v>790</v>
          </cell>
          <cell r="B51" t="str">
            <v>7</v>
          </cell>
          <cell r="C51" t="str">
            <v>울산지점</v>
          </cell>
        </row>
        <row r="52">
          <cell r="A52">
            <v>810</v>
          </cell>
          <cell r="B52" t="str">
            <v>7</v>
          </cell>
          <cell r="C52" t="str">
            <v>창원지점</v>
          </cell>
        </row>
        <row r="53">
          <cell r="A53">
            <v>811</v>
          </cell>
          <cell r="B53" t="str">
            <v>7</v>
          </cell>
          <cell r="C53" t="str">
            <v>진주지점</v>
          </cell>
        </row>
        <row r="54">
          <cell r="A54">
            <v>830</v>
          </cell>
          <cell r="B54" t="str">
            <v>7</v>
          </cell>
          <cell r="C54" t="str">
            <v>포항지점</v>
          </cell>
        </row>
        <row r="55">
          <cell r="A55">
            <v>850</v>
          </cell>
          <cell r="B55" t="str">
            <v>7</v>
          </cell>
          <cell r="C55" t="str">
            <v>구미지점</v>
          </cell>
        </row>
        <row r="56">
          <cell r="A56">
            <v>20</v>
          </cell>
          <cell r="B56" t="str">
            <v>8</v>
          </cell>
          <cell r="C56" t="str">
            <v>국제투자본부</v>
          </cell>
        </row>
        <row r="57">
          <cell r="A57">
            <v>150</v>
          </cell>
          <cell r="B57" t="str">
            <v>8</v>
          </cell>
          <cell r="C57" t="str">
            <v>국제업무부</v>
          </cell>
        </row>
        <row r="58">
          <cell r="A58">
            <v>455</v>
          </cell>
          <cell r="B58" t="str">
            <v>8</v>
          </cell>
          <cell r="C58" t="str">
            <v>외환영업실</v>
          </cell>
        </row>
        <row r="59">
          <cell r="A59">
            <v>480</v>
          </cell>
          <cell r="B59" t="str">
            <v>8</v>
          </cell>
          <cell r="C59" t="str">
            <v>국제금융실</v>
          </cell>
        </row>
        <row r="60">
          <cell r="A60">
            <v>930</v>
          </cell>
          <cell r="B60" t="str">
            <v>8</v>
          </cell>
          <cell r="C60" t="str">
            <v>뉴욕사무소</v>
          </cell>
        </row>
        <row r="61">
          <cell r="A61">
            <v>940</v>
          </cell>
          <cell r="B61" t="str">
            <v>8</v>
          </cell>
          <cell r="C61" t="str">
            <v>홍콩사무소</v>
          </cell>
        </row>
        <row r="62">
          <cell r="A62">
            <v>970</v>
          </cell>
          <cell r="B62" t="str">
            <v>8</v>
          </cell>
          <cell r="C62" t="str">
            <v>프랑크푸르트</v>
          </cell>
        </row>
        <row r="63">
          <cell r="A63">
            <v>971</v>
          </cell>
          <cell r="B63" t="str">
            <v>8</v>
          </cell>
          <cell r="C63" t="str">
            <v>쥬리히사무소</v>
          </cell>
        </row>
        <row r="64">
          <cell r="A64">
            <v>972</v>
          </cell>
          <cell r="B64" t="str">
            <v>8</v>
          </cell>
          <cell r="C64" t="str">
            <v>토론토사무소</v>
          </cell>
        </row>
        <row r="65">
          <cell r="A65">
            <v>973</v>
          </cell>
          <cell r="B65" t="str">
            <v>8</v>
          </cell>
          <cell r="C65" t="str">
            <v>부다페스트</v>
          </cell>
        </row>
        <row r="66">
          <cell r="A66">
            <v>974</v>
          </cell>
          <cell r="B66" t="str">
            <v>8</v>
          </cell>
          <cell r="C66" t="str">
            <v>시드니사무소</v>
          </cell>
        </row>
        <row r="67">
          <cell r="A67">
            <v>975</v>
          </cell>
          <cell r="B67" t="str">
            <v>8</v>
          </cell>
          <cell r="C67" t="str">
            <v>자카르타사무소</v>
          </cell>
        </row>
        <row r="68">
          <cell r="A68">
            <v>976</v>
          </cell>
          <cell r="B68" t="str">
            <v>8</v>
          </cell>
          <cell r="C68" t="str">
            <v>방콕사무소</v>
          </cell>
        </row>
        <row r="69">
          <cell r="A69">
            <v>977</v>
          </cell>
          <cell r="B69" t="str">
            <v>8</v>
          </cell>
          <cell r="C69" t="str">
            <v>북경사무소</v>
          </cell>
        </row>
        <row r="70">
          <cell r="A70">
            <v>978</v>
          </cell>
          <cell r="B70" t="str">
            <v>8</v>
          </cell>
          <cell r="C70" t="str">
            <v>멕시코사무소</v>
          </cell>
        </row>
        <row r="71">
          <cell r="A71">
            <v>981</v>
          </cell>
          <cell r="B71" t="str">
            <v>8</v>
          </cell>
          <cell r="C71" t="str">
            <v>하노이사무소</v>
          </cell>
        </row>
        <row r="72">
          <cell r="A72">
            <v>982</v>
          </cell>
          <cell r="B72" t="str">
            <v>8</v>
          </cell>
          <cell r="C72" t="str">
            <v>마닐라사무소</v>
          </cell>
        </row>
        <row r="73">
          <cell r="A73">
            <v>983</v>
          </cell>
          <cell r="B73" t="str">
            <v>8</v>
          </cell>
          <cell r="C73" t="str">
            <v>상해지점</v>
          </cell>
        </row>
        <row r="74">
          <cell r="A74">
            <v>984</v>
          </cell>
          <cell r="B74" t="str">
            <v>8</v>
          </cell>
          <cell r="C74" t="str">
            <v>뉴델리사무소</v>
          </cell>
        </row>
        <row r="75">
          <cell r="A75">
            <v>985</v>
          </cell>
          <cell r="B75" t="str">
            <v>8</v>
          </cell>
          <cell r="C75" t="str">
            <v>파리사무소</v>
          </cell>
        </row>
        <row r="76">
          <cell r="A76">
            <v>986</v>
          </cell>
          <cell r="B76" t="str">
            <v>8</v>
          </cell>
          <cell r="C76" t="str">
            <v>모스크바사무소</v>
          </cell>
        </row>
        <row r="77">
          <cell r="A77">
            <v>987</v>
          </cell>
          <cell r="B77" t="str">
            <v>8</v>
          </cell>
          <cell r="C77" t="str">
            <v>시카고사무소</v>
          </cell>
        </row>
        <row r="78">
          <cell r="A78">
            <v>988</v>
          </cell>
          <cell r="B78" t="str">
            <v>8</v>
          </cell>
          <cell r="C78" t="str">
            <v>산티아고사무소</v>
          </cell>
        </row>
        <row r="79">
          <cell r="A79">
            <v>910</v>
          </cell>
          <cell r="B79" t="str">
            <v>9</v>
          </cell>
          <cell r="C79" t="str">
            <v>동경지점</v>
          </cell>
        </row>
        <row r="80">
          <cell r="A80">
            <v>911</v>
          </cell>
          <cell r="B80" t="str">
            <v>9</v>
          </cell>
          <cell r="C80" t="str">
            <v>싱가폴지점</v>
          </cell>
        </row>
        <row r="81">
          <cell r="A81">
            <v>912</v>
          </cell>
          <cell r="B81" t="str">
            <v>9</v>
          </cell>
          <cell r="C81" t="str">
            <v>뉴욕지점</v>
          </cell>
        </row>
        <row r="82">
          <cell r="A82">
            <v>913</v>
          </cell>
          <cell r="B82" t="str">
            <v>9</v>
          </cell>
          <cell r="C82" t="str">
            <v>방콕지점</v>
          </cell>
        </row>
        <row r="83">
          <cell r="A83">
            <v>920</v>
          </cell>
          <cell r="B83" t="str">
            <v>9</v>
          </cell>
          <cell r="C83" t="str">
            <v>런던지점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`04.7.14임차대장"/>
      <sheetName val="sap`04.7.14"/>
      <sheetName val="임차보증금현황04.6.30"/>
      <sheetName val="손익계산서"/>
      <sheetName val="대차대조표"/>
      <sheetName val="3월"/>
      <sheetName val="00.08계정"/>
      <sheetName val="대환취급"/>
      <sheetName val="선급법인세"/>
      <sheetName val="폐토수익화 "/>
      <sheetName val="COMPS"/>
      <sheetName val="to Carlyle 0825"/>
      <sheetName val="pre-anal손익계산서"/>
      <sheetName val="pre-anal대차대조표"/>
      <sheetName val="보고"/>
      <sheetName val="감가상각비"/>
      <sheetName val="교보"/>
      <sheetName val="16-1"/>
      <sheetName val="97년추정손익계산서"/>
      <sheetName val="99생산계획"/>
      <sheetName val="Update"/>
      <sheetName val="P&amp;L"/>
      <sheetName val="Cover"/>
      <sheetName val="종합일지"/>
      <sheetName val="Station"/>
      <sheetName val="거래내역"/>
      <sheetName val="23-3"/>
      <sheetName val="Parm"/>
      <sheetName val="sap20040714"/>
      <sheetName val="1분기 자료"/>
      <sheetName val="Data"/>
      <sheetName val="해외생산"/>
      <sheetName val="Sheet3"/>
      <sheetName val="Links"/>
      <sheetName val="Lead"/>
      <sheetName val="2담당0113"/>
      <sheetName val="임차보증금"/>
      <sheetName val="BALANCE"/>
      <sheetName val="Vega"/>
      <sheetName val="DLCurrPre"/>
      <sheetName val="손익합산"/>
      <sheetName val=""/>
      <sheetName val="krsec08"/>
      <sheetName val="합병분개 Adj"/>
      <sheetName val="志岐シール"/>
      <sheetName val="적용환율"/>
      <sheetName val="Borrower"/>
      <sheetName val="10K4"/>
      <sheetName val="Heading"/>
      <sheetName val="AH 095,106,161"/>
      <sheetName val="매도가능 기타"/>
      <sheetName val="f_BS"/>
      <sheetName val="f_IS"/>
      <sheetName val="FS-97"/>
      <sheetName val="basic_info"/>
      <sheetName val="`04_7_14임차대장"/>
      <sheetName val="sap`04_7_14"/>
      <sheetName val="임차보증금현황04_6_30"/>
      <sheetName val="00_08계정"/>
      <sheetName val="폐토수익화_"/>
      <sheetName val="to_Carlyle_0825"/>
      <sheetName val="손익현황"/>
      <sheetName val="#REF"/>
      <sheetName val="현황CODE"/>
      <sheetName val="1."/>
      <sheetName val="신전산소항목시산표(5월)"/>
      <sheetName val="1분기_자료"/>
      <sheetName val="합병분개_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부채"/>
      <sheetName val="유형자산"/>
      <sheetName val="Sheet2"/>
      <sheetName val="Sheet3"/>
      <sheetName val="기말_유동계정"/>
      <sheetName val="기말_유형"/>
      <sheetName val="기말_무형"/>
      <sheetName val="반기_매출"/>
      <sheetName val="반기_판관비"/>
      <sheetName val="반기_매출채권"/>
      <sheetName val="반기_유가증권"/>
      <sheetName val="반기_유동"/>
      <sheetName val="손익합산"/>
      <sheetName val="인건비"/>
      <sheetName val="forecasted_BS"/>
      <sheetName val="forecasted_IS"/>
      <sheetName val="Links"/>
      <sheetName val="Lead"/>
      <sheetName val="Sheet1"/>
      <sheetName val="97년추정손익계산서"/>
      <sheetName val="Ⅱ1-0타"/>
      <sheetName val="BS"/>
      <sheetName val="KEY"/>
      <sheetName val="연습2"/>
      <sheetName val="118.세금과공과"/>
      <sheetName val="5월전산시산표L4"/>
      <sheetName val="LTFX"/>
      <sheetName val="nn(신입_일반)"/>
      <sheetName val="sn(삼성_일반)"/>
      <sheetName val="10K4"/>
      <sheetName val="COMPS"/>
      <sheetName val="T6-6(2)"/>
      <sheetName val="2담당0113"/>
      <sheetName val="1담당0113"/>
      <sheetName val="Funds"/>
      <sheetName val="basic_info"/>
      <sheetName val="Cover"/>
      <sheetName val="보정전"/>
      <sheetName val="25.보증금(임차보증금외)"/>
      <sheetName val="종합일지"/>
      <sheetName val="Macro1"/>
      <sheetName val="sap`04.7.14"/>
      <sheetName val="손익계산서"/>
      <sheetName val="대차대조표"/>
      <sheetName val="수정분개"/>
      <sheetName val="LAST_DS"/>
      <sheetName val="Parameters"/>
      <sheetName val="신전산소항목시산표(5월)"/>
      <sheetName val="국외감가상각내역0103"/>
      <sheetName val="정비손익"/>
      <sheetName val="table"/>
      <sheetName val="2007년"/>
      <sheetName val="세계수요종합OK"/>
      <sheetName val="6월계획"/>
      <sheetName val="5월계획 "/>
      <sheetName val="7월계획"/>
      <sheetName val="8월계획"/>
      <sheetName val="COA_Code"/>
      <sheetName val="INFG1198"/>
      <sheetName val="INMD1198"/>
      <sheetName val="SQL"/>
      <sheetName val="Calcs for Sensitivy"/>
      <sheetName val="DCF Inputs"/>
      <sheetName val="A"/>
      <sheetName val="제시재무제표_BS_0417"/>
      <sheetName val="10급"/>
      <sheetName val="11급"/>
      <sheetName val="12급"/>
      <sheetName val="개인정보"/>
      <sheetName val="대구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외감가상각내역0106"/>
      <sheetName val="국외감가상각내역0103"/>
      <sheetName val="이하과거분"/>
      <sheetName val="Sheet1"/>
      <sheetName val="동경"/>
      <sheetName val="오사카"/>
      <sheetName val="후쿠오카"/>
      <sheetName val="뉴욕"/>
      <sheetName val="호치민"/>
      <sheetName val="천진"/>
      <sheetName val="런던"/>
      <sheetName val="기본09"/>
      <sheetName val="기본06"/>
      <sheetName val="반기_유가증권"/>
      <sheetName val="인건비"/>
      <sheetName val="국외감가상각0106"/>
      <sheetName val="이익처분"/>
      <sheetName val="대출품의"/>
      <sheetName val="인원"/>
      <sheetName val="공통비"/>
      <sheetName val="basic_info"/>
      <sheetName val="STC3"/>
      <sheetName val="HERO01"/>
      <sheetName val="연습장소"/>
      <sheetName val="본부예산"/>
      <sheetName val="Pivot자료"/>
      <sheetName val="손익합산"/>
      <sheetName val="현금예금"/>
      <sheetName val="5.1 본사"/>
      <sheetName val="합손"/>
      <sheetName val="T6-6(2)"/>
      <sheetName val="정기적금"/>
      <sheetName val="예수금"/>
      <sheetName val="인쇄BS"/>
      <sheetName val="합판1-4"/>
      <sheetName val="bs"/>
      <sheetName val="은행 위험가중자산(대차대조표)"/>
      <sheetName val="Ⅱ1-0타"/>
      <sheetName val="MAIN"/>
      <sheetName val="ENG"/>
      <sheetName val="CONT"/>
      <sheetName val="대출금"/>
      <sheetName val="매도가능 기타"/>
      <sheetName val="수정분개"/>
      <sheetName val="연체대출 (2)"/>
      <sheetName val="J100"/>
      <sheetName val="01_성적표"/>
      <sheetName val="개발실"/>
      <sheetName val="월별합산"/>
      <sheetName val="관세"/>
      <sheetName val="97건물"/>
      <sheetName val="보험금"/>
      <sheetName val="PL,보정"/>
      <sheetName val="KEY"/>
      <sheetName val="forecasted_BS"/>
      <sheetName val="forecasted_IS"/>
      <sheetName val="현금"/>
      <sheetName val="LTEURPSY"/>
      <sheetName val="Assumptions"/>
      <sheetName val="기계"/>
      <sheetName val="RD제품개발투자비(매가)"/>
      <sheetName val="LAST_DS"/>
      <sheetName val="Links"/>
      <sheetName val="Lead"/>
      <sheetName val="97년추정손익계산서"/>
      <sheetName val="variable"/>
      <sheetName val="대신증권"/>
      <sheetName val="RE9604"/>
      <sheetName val="Update"/>
      <sheetName val="P&amp;L"/>
      <sheetName val="충주"/>
      <sheetName val="5_1_본사"/>
      <sheetName val="은행_위험가중자산(대차대조표)"/>
      <sheetName val="연체대출_(2)"/>
      <sheetName val="5_1_본사1"/>
      <sheetName val="은행_위험가중자산(대차대조표)1"/>
      <sheetName val="연체대출_(2)1"/>
      <sheetName val="5_1_본사2"/>
      <sheetName val="은행_위험가중자산(대차대조표)2"/>
      <sheetName val="연체대출_(2)2"/>
      <sheetName val="5_1_본사3"/>
      <sheetName val="은행_위험가중자산(대차대조표)3"/>
      <sheetName val="연체대출_(2)3"/>
      <sheetName val="00.08계정"/>
      <sheetName val="2006_Reval"/>
      <sheetName val="LIST"/>
      <sheetName val="TOTAL"/>
      <sheetName val="업무담당"/>
      <sheetName val="Priorities"/>
      <sheetName val="概算報告書"/>
      <sheetName val="(별표)_201012"/>
      <sheetName val="보정전"/>
      <sheetName val="비용flux test"/>
      <sheetName val="오산94"/>
      <sheetName val="오산95"/>
      <sheetName val="매출채권"/>
      <sheetName val="2담당0113"/>
      <sheetName val="1담당0113"/>
      <sheetName val="'94자산"/>
      <sheetName val="13.03월(재산관리비추가)"/>
      <sheetName val="12.04월(재산관리비추가)"/>
      <sheetName val="12.05월(재산관리비추가)"/>
      <sheetName val="12.06월(재산관리비추가)"/>
      <sheetName val="12.07월(재산관리비추가)"/>
      <sheetName val="12.08월(재산관리비추가)"/>
      <sheetName val="12.09월(재산관리비추가)"/>
      <sheetName val="12.10월(재산관리비추가)"/>
      <sheetName val="12.11월(재산관리비추가)"/>
      <sheetName val="12.12월(재산관리비추가)"/>
      <sheetName val="13.01월(재산관리비추가)"/>
      <sheetName val="13.02월(재산관리비추가)"/>
      <sheetName val="AI156-대출채권 부문별 자산건전성 분류현황"/>
      <sheetName val="AI158-대출채권 부문별 연체 현황"/>
      <sheetName val="5.전사투자계획종함안"/>
      <sheetName val="#REF"/>
      <sheetName val="13.09월"/>
      <sheetName val="13.01월"/>
      <sheetName val="13.02월"/>
      <sheetName val="13.03월"/>
      <sheetName val="13.04월"/>
      <sheetName val="13.05월"/>
      <sheetName val="13.06월"/>
      <sheetName val="13.07월"/>
      <sheetName val="13.08월"/>
      <sheetName val="CY2013누계"/>
      <sheetName val="13.10월"/>
      <sheetName val="수익증권배당실적"/>
      <sheetName val="13.11월"/>
      <sheetName val="CY2013사업계획"/>
      <sheetName val="월별누계"/>
      <sheetName val="XLUTIL"/>
      <sheetName val="AI162-대손충당금적립률"/>
      <sheetName val="계수Raw"/>
      <sheetName val="장교"/>
      <sheetName val="부가세신고자료"/>
      <sheetName val="YHCODE"/>
      <sheetName val="Yr03,04,05,06PLs-1"/>
      <sheetName val="SCH-4"/>
      <sheetName val="Sales"/>
      <sheetName val="BSLA"/>
      <sheetName val="Mon-0100"/>
      <sheetName val="자금SCHEDULE"/>
      <sheetName val="단자차입일별"/>
      <sheetName val="PRIO_HKD"/>
      <sheetName val="PRIO_USD"/>
      <sheetName val="Macro"/>
      <sheetName val="BA2303(개정)"/>
      <sheetName val="표준방법"/>
      <sheetName val="현황CODE"/>
      <sheetName val="손익현황"/>
      <sheetName val="4b Consolidated PL"/>
      <sheetName val="자료"/>
      <sheetName val="TOTAL-PL"/>
      <sheetName val="대환취급"/>
      <sheetName val="Assign"/>
      <sheetName val="A (3)"/>
      <sheetName val="소호"/>
      <sheetName val="조건"/>
      <sheetName val="2180"/>
      <sheetName val="15160 ARTT"/>
      <sheetName val="매출예산96"/>
      <sheetName val="US Treasury"/>
      <sheetName val="Europe Treasury"/>
      <sheetName val="받check"/>
      <sheetName val="상용_mp"/>
      <sheetName val="5_1_본사4"/>
      <sheetName val="은행_위험가중자산(대차대조표)4"/>
      <sheetName val="연체대출_(2)4"/>
      <sheetName val="매도가능_기타"/>
      <sheetName val="00_08계정"/>
      <sheetName val="비용flux_test"/>
      <sheetName val="5_전사투자계획종함안"/>
      <sheetName val="A_(3)"/>
      <sheetName val="4b_Consolidated_PL"/>
      <sheetName val="13_03월(재산관리비추가)"/>
      <sheetName val="12_04월(재산관리비추가)"/>
      <sheetName val="12_05월(재산관리비추가)"/>
      <sheetName val="12_06월(재산관리비추가)"/>
      <sheetName val="12_07월(재산관리비추가)"/>
      <sheetName val="12_08월(재산관리비추가)"/>
      <sheetName val="12_09월(재산관리비추가)"/>
      <sheetName val="12_10월(재산관리비추가)"/>
      <sheetName val="12_11월(재산관리비추가)"/>
      <sheetName val="12_12월(재산관리비추가)"/>
      <sheetName val="13_01월(재산관리비추가)"/>
      <sheetName val="13_02월(재산관리비추가)"/>
      <sheetName val="AI156-대출채권_부문별_자산건전성_분류현황"/>
      <sheetName val="AI158-대출채권_부문별_연체_현황"/>
      <sheetName val="13_09월"/>
      <sheetName val="13_01월"/>
      <sheetName val="13_02월"/>
      <sheetName val="13_03월"/>
      <sheetName val="13_04월"/>
      <sheetName val="13_05월"/>
      <sheetName val="13_06월"/>
      <sheetName val="13_07월"/>
      <sheetName val="13_08월"/>
      <sheetName val="13_10월"/>
      <sheetName val="13_11월"/>
      <sheetName val="손익계산서"/>
      <sheetName val="대차대조표"/>
      <sheetName val="COMBINED"/>
      <sheetName val="VALSTAT"/>
      <sheetName val="Macro1"/>
      <sheetName val="5_1_본사5"/>
      <sheetName val="연체대출_(2)5"/>
      <sheetName val="은행_위험가중자산(대차대조표)5"/>
      <sheetName val="매도가능_기타1"/>
      <sheetName val="00_08계정1"/>
      <sheetName val="비용flux_test1"/>
      <sheetName val="5_전사투자계획종함안1"/>
      <sheetName val="4b_Consolidated_PL1"/>
      <sheetName val="A_(3)1"/>
      <sheetName val="13_03월(재산관리비추가)1"/>
      <sheetName val="12_04월(재산관리비추가)1"/>
      <sheetName val="12_05월(재산관리비추가)1"/>
      <sheetName val="12_06월(재산관리비추가)1"/>
      <sheetName val="12_07월(재산관리비추가)1"/>
      <sheetName val="12_08월(재산관리비추가)1"/>
      <sheetName val="12_09월(재산관리비추가)1"/>
      <sheetName val="12_10월(재산관리비추가)1"/>
      <sheetName val="12_11월(재산관리비추가)1"/>
      <sheetName val="12_12월(재산관리비추가)1"/>
      <sheetName val="13_01월(재산관리비추가)1"/>
      <sheetName val="13_02월(재산관리비추가)1"/>
      <sheetName val="AI156-대출채권_부문별_자산건전성_분류현황1"/>
      <sheetName val="AI158-대출채권_부문별_연체_현황1"/>
      <sheetName val="13_09월1"/>
      <sheetName val="13_01월1"/>
      <sheetName val="13_02월1"/>
      <sheetName val="13_03월1"/>
      <sheetName val="13_04월1"/>
      <sheetName val="13_05월1"/>
      <sheetName val="13_06월1"/>
      <sheetName val="13_07월1"/>
      <sheetName val="13_08월1"/>
      <sheetName val="13_10월1"/>
      <sheetName val="13_11월1"/>
      <sheetName val="US_Treasury"/>
      <sheetName val="Europe_Treasury"/>
      <sheetName val="15160_ARTT"/>
      <sheetName val="예산"/>
      <sheetName val="RESULT"/>
      <sheetName val="RNMNA"/>
      <sheetName val="bi"/>
      <sheetName val="DanhMuc"/>
      <sheetName val="_94자산"/>
      <sheetName val="Summary"/>
      <sheetName val="CALC"/>
      <sheetName val="폐토수익화 "/>
      <sheetName val="TRENDdata"/>
      <sheetName val="2.금융보증계약인식"/>
      <sheetName val="PL_VN"/>
      <sheetName val="공급설비"/>
      <sheetName val="장차입"/>
      <sheetName val="우수"/>
      <sheetName val="(BS,CF)-BACK"/>
      <sheetName val="5_1_본사6"/>
      <sheetName val="은행_위험가중자산(대차대조표)6"/>
      <sheetName val="연체대출_(2)6"/>
      <sheetName val="매도가능_기타2"/>
      <sheetName val="00_08계정2"/>
      <sheetName val="비용flux_test2"/>
      <sheetName val="5_전사투자계획종함안2"/>
      <sheetName val="13_03월(재산관리비추가)2"/>
      <sheetName val="12_04월(재산관리비추가)2"/>
      <sheetName val="12_05월(재산관리비추가)2"/>
      <sheetName val="12_06월(재산관리비추가)2"/>
      <sheetName val="12_07월(재산관리비추가)2"/>
      <sheetName val="12_08월(재산관리비추가)2"/>
      <sheetName val="12_09월(재산관리비추가)2"/>
      <sheetName val="12_10월(재산관리비추가)2"/>
      <sheetName val="12_11월(재산관리비추가)2"/>
      <sheetName val="12_12월(재산관리비추가)2"/>
      <sheetName val="13_01월(재산관리비추가)2"/>
      <sheetName val="13_02월(재산관리비추가)2"/>
      <sheetName val="AI156-대출채권_부문별_자산건전성_분류현황2"/>
      <sheetName val="AI158-대출채권_부문별_연체_현황2"/>
      <sheetName val="13_09월2"/>
      <sheetName val="13_01월2"/>
      <sheetName val="13_02월2"/>
      <sheetName val="13_03월2"/>
      <sheetName val="13_04월2"/>
      <sheetName val="13_05월2"/>
      <sheetName val="13_06월2"/>
      <sheetName val="13_07월2"/>
      <sheetName val="13_08월2"/>
      <sheetName val="13_10월2"/>
      <sheetName val="13_11월2"/>
      <sheetName val="4b_Consolidated_PL2"/>
      <sheetName val="A_(3)2"/>
      <sheetName val="15160_ARTT1"/>
      <sheetName val="US_Treasury1"/>
      <sheetName val="Europe_Treasury1"/>
      <sheetName val="ALL TRADES"/>
      <sheetName val="Sch9  Guarantees and lawsuits"/>
      <sheetName val="A"/>
      <sheetName val=""/>
      <sheetName val="개인별장비관리"/>
      <sheetName val="301  금성근"/>
      <sheetName val="m"/>
    </sheetNames>
    <sheetDataSet>
      <sheetData sheetId="0" refreshError="1"/>
      <sheetData sheetId="1" refreshError="1">
        <row r="1">
          <cell r="A1" t="str">
            <v>전산정보부 김용식대리(4818)</v>
          </cell>
          <cell r="G1" t="str">
            <v>今期 換率 (엔화)</v>
          </cell>
          <cell r="H1">
            <v>10.527200000000001</v>
          </cell>
        </row>
        <row r="2">
          <cell r="G2" t="str">
            <v>前期 換率 (엔화)</v>
          </cell>
          <cell r="H2">
            <v>11.0152</v>
          </cell>
        </row>
        <row r="3">
          <cell r="G3" t="str">
            <v>今期 換率 (달러화)</v>
          </cell>
          <cell r="H3">
            <v>1328</v>
          </cell>
        </row>
        <row r="4">
          <cell r="G4" t="str">
            <v>前期 換率 (달러화)</v>
          </cell>
          <cell r="H4">
            <v>1259.7</v>
          </cell>
        </row>
        <row r="5">
          <cell r="A5" t="str">
            <v>업무용건물</v>
          </cell>
          <cell r="C5" t="str">
            <v>도쿄</v>
          </cell>
          <cell r="D5" t="str">
            <v>오사카</v>
          </cell>
          <cell r="E5" t="str">
            <v>뉴욕</v>
          </cell>
          <cell r="F5" t="str">
            <v>런던</v>
          </cell>
          <cell r="G5" t="str">
            <v>호치민</v>
          </cell>
          <cell r="H5" t="str">
            <v>텐진</v>
          </cell>
          <cell r="I5" t="str">
            <v>후쿠오카</v>
          </cell>
          <cell r="J5" t="str">
            <v>합   계</v>
          </cell>
        </row>
        <row r="6">
          <cell r="A6" t="str">
            <v>현지화</v>
          </cell>
          <cell r="B6" t="str">
            <v>기초가액</v>
          </cell>
          <cell r="C6">
            <v>24806623</v>
          </cell>
          <cell r="D6">
            <v>4235748</v>
          </cell>
          <cell r="E6">
            <v>0</v>
          </cell>
          <cell r="F6">
            <v>7771.83</v>
          </cell>
          <cell r="G6">
            <v>0</v>
          </cell>
          <cell r="H6">
            <v>45381.24</v>
          </cell>
          <cell r="I6">
            <v>4128843</v>
          </cell>
        </row>
        <row r="7">
          <cell r="B7" t="str">
            <v>당기중증가</v>
          </cell>
          <cell r="C7">
            <v>549744</v>
          </cell>
          <cell r="D7">
            <v>84544</v>
          </cell>
          <cell r="H7">
            <v>2874.03</v>
          </cell>
          <cell r="I7">
            <v>298837</v>
          </cell>
        </row>
        <row r="8">
          <cell r="B8" t="str">
            <v>당기중감소</v>
          </cell>
          <cell r="H8">
            <v>3228.8</v>
          </cell>
        </row>
        <row r="9">
          <cell r="B9" t="str">
            <v>기말잔액</v>
          </cell>
          <cell r="C9">
            <v>25356367</v>
          </cell>
          <cell r="D9">
            <v>4320292</v>
          </cell>
          <cell r="E9">
            <v>0</v>
          </cell>
          <cell r="F9">
            <v>7771.83</v>
          </cell>
          <cell r="G9">
            <v>0</v>
          </cell>
          <cell r="H9">
            <v>45026.469999999994</v>
          </cell>
          <cell r="I9">
            <v>4427680</v>
          </cell>
        </row>
        <row r="10">
          <cell r="A10" t="str">
            <v>원  화</v>
          </cell>
          <cell r="B10" t="str">
            <v>기초가액</v>
          </cell>
          <cell r="C10">
            <v>261144281</v>
          </cell>
          <cell r="D10">
            <v>44590565</v>
          </cell>
          <cell r="E10">
            <v>0</v>
          </cell>
          <cell r="F10">
            <v>10320989</v>
          </cell>
          <cell r="G10">
            <v>0</v>
          </cell>
          <cell r="H10">
            <v>60266285</v>
          </cell>
          <cell r="I10">
            <v>43465155</v>
          </cell>
          <cell r="J10">
            <v>419787275</v>
          </cell>
        </row>
        <row r="11">
          <cell r="B11" t="str">
            <v xml:space="preserve"> (전기기준)</v>
          </cell>
          <cell r="C11">
            <v>273249913</v>
          </cell>
          <cell r="D11">
            <v>46657610</v>
          </cell>
          <cell r="E11">
            <v>0</v>
          </cell>
          <cell r="F11">
            <v>9790173</v>
          </cell>
          <cell r="G11">
            <v>0</v>
          </cell>
          <cell r="H11">
            <v>57166747</v>
          </cell>
          <cell r="I11">
            <v>45480030</v>
          </cell>
          <cell r="J11">
            <v>432344473</v>
          </cell>
        </row>
        <row r="12">
          <cell r="B12" t="str">
            <v>당기중증가</v>
          </cell>
          <cell r="C12">
            <v>5787265</v>
          </cell>
          <cell r="D12">
            <v>890011</v>
          </cell>
          <cell r="E12">
            <v>0</v>
          </cell>
          <cell r="F12">
            <v>0</v>
          </cell>
          <cell r="G12">
            <v>0</v>
          </cell>
          <cell r="H12">
            <v>3816711</v>
          </cell>
          <cell r="I12">
            <v>3145916</v>
          </cell>
          <cell r="J12">
            <v>13639903</v>
          </cell>
        </row>
        <row r="13">
          <cell r="B13" t="str">
            <v>당기중감소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4287846</v>
          </cell>
          <cell r="I13">
            <v>0</v>
          </cell>
          <cell r="J13">
            <v>4287846</v>
          </cell>
        </row>
        <row r="14">
          <cell r="B14" t="str">
            <v>기말잔액</v>
          </cell>
          <cell r="C14">
            <v>266931546</v>
          </cell>
          <cell r="D14">
            <v>45480576</v>
          </cell>
          <cell r="E14">
            <v>0</v>
          </cell>
          <cell r="F14">
            <v>10320989</v>
          </cell>
          <cell r="G14">
            <v>0</v>
          </cell>
          <cell r="H14">
            <v>59795150</v>
          </cell>
          <cell r="I14">
            <v>46611071</v>
          </cell>
          <cell r="J14">
            <v>429139332</v>
          </cell>
        </row>
        <row r="15">
          <cell r="B15" t="str">
            <v xml:space="preserve"> (환차손익)</v>
          </cell>
          <cell r="C15">
            <v>12105632</v>
          </cell>
          <cell r="D15">
            <v>2067045</v>
          </cell>
          <cell r="E15">
            <v>0</v>
          </cell>
          <cell r="F15">
            <v>-530816</v>
          </cell>
          <cell r="G15">
            <v>0</v>
          </cell>
          <cell r="H15">
            <v>-3099538</v>
          </cell>
          <cell r="I15">
            <v>2014875</v>
          </cell>
          <cell r="J15">
            <v>12557198</v>
          </cell>
        </row>
        <row r="16">
          <cell r="J16">
            <v>429139332</v>
          </cell>
        </row>
        <row r="17">
          <cell r="A17" t="str">
            <v>임차시설물</v>
          </cell>
          <cell r="C17" t="str">
            <v>도쿄</v>
          </cell>
          <cell r="D17" t="str">
            <v>오사카</v>
          </cell>
          <cell r="E17" t="str">
            <v>뉴욕</v>
          </cell>
          <cell r="F17" t="str">
            <v>런던</v>
          </cell>
          <cell r="G17" t="str">
            <v>호치민</v>
          </cell>
          <cell r="H17" t="str">
            <v>텐진</v>
          </cell>
          <cell r="I17" t="str">
            <v>후쿠오카</v>
          </cell>
          <cell r="J17" t="str">
            <v>합   계</v>
          </cell>
        </row>
        <row r="18">
          <cell r="A18" t="str">
            <v>현지화</v>
          </cell>
          <cell r="B18" t="str">
            <v>기초가액</v>
          </cell>
          <cell r="C18">
            <v>20222689</v>
          </cell>
          <cell r="D18">
            <v>52627149</v>
          </cell>
          <cell r="E18">
            <v>898182.32</v>
          </cell>
          <cell r="F18">
            <v>49936.45</v>
          </cell>
          <cell r="G18">
            <v>25980.45</v>
          </cell>
          <cell r="H18">
            <v>50165.55</v>
          </cell>
          <cell r="I18">
            <v>22764412</v>
          </cell>
        </row>
        <row r="19">
          <cell r="B19" t="str">
            <v>당기중증가</v>
          </cell>
          <cell r="C19">
            <v>504857</v>
          </cell>
          <cell r="D19">
            <v>429551</v>
          </cell>
          <cell r="E19">
            <v>3394.52</v>
          </cell>
          <cell r="F19">
            <v>784.77</v>
          </cell>
          <cell r="G19">
            <v>1315.42</v>
          </cell>
          <cell r="H19">
            <v>3326.61</v>
          </cell>
          <cell r="I19">
            <v>1120039</v>
          </cell>
        </row>
        <row r="20">
          <cell r="B20" t="str">
            <v>당기중감소</v>
          </cell>
        </row>
        <row r="21">
          <cell r="B21" t="str">
            <v>기말잔액</v>
          </cell>
          <cell r="C21">
            <v>20727546</v>
          </cell>
          <cell r="D21">
            <v>53056700</v>
          </cell>
          <cell r="E21">
            <v>901576.84</v>
          </cell>
          <cell r="F21">
            <v>50721.219999999994</v>
          </cell>
          <cell r="G21">
            <v>27295.870000000003</v>
          </cell>
          <cell r="H21">
            <v>53492.160000000003</v>
          </cell>
          <cell r="I21">
            <v>23884451</v>
          </cell>
        </row>
        <row r="22">
          <cell r="A22" t="str">
            <v>원  화</v>
          </cell>
          <cell r="B22" t="str">
            <v>기초가액</v>
          </cell>
          <cell r="C22">
            <v>212888291</v>
          </cell>
          <cell r="D22">
            <v>554016522</v>
          </cell>
          <cell r="E22">
            <v>1192786120</v>
          </cell>
          <cell r="F22">
            <v>66315604</v>
          </cell>
          <cell r="G22">
            <v>34502037</v>
          </cell>
          <cell r="H22">
            <v>66619850</v>
          </cell>
          <cell r="I22">
            <v>239645517</v>
          </cell>
          <cell r="J22">
            <v>2366773941</v>
          </cell>
        </row>
        <row r="23">
          <cell r="B23" t="str">
            <v xml:space="preserve"> (전기기준)</v>
          </cell>
          <cell r="C23">
            <v>222756963</v>
          </cell>
          <cell r="D23">
            <v>579698571</v>
          </cell>
          <cell r="E23">
            <v>1131440268</v>
          </cell>
          <cell r="F23">
            <v>62904945</v>
          </cell>
          <cell r="G23">
            <v>32727572</v>
          </cell>
          <cell r="H23">
            <v>63193543</v>
          </cell>
          <cell r="I23">
            <v>250754550</v>
          </cell>
          <cell r="J23">
            <v>2343476412</v>
          </cell>
        </row>
        <row r="24">
          <cell r="B24" t="str">
            <v>당기중증가</v>
          </cell>
          <cell r="C24">
            <v>5314730</v>
          </cell>
          <cell r="D24">
            <v>4521969</v>
          </cell>
          <cell r="E24">
            <v>4507922</v>
          </cell>
          <cell r="F24">
            <v>1042174</v>
          </cell>
          <cell r="G24">
            <v>1746864</v>
          </cell>
          <cell r="H24">
            <v>4417738</v>
          </cell>
          <cell r="I24">
            <v>11790875</v>
          </cell>
          <cell r="J24">
            <v>33342272</v>
          </cell>
        </row>
        <row r="25">
          <cell r="B25" t="str">
            <v>당기중감소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기말잔액</v>
          </cell>
          <cell r="C26">
            <v>218203021</v>
          </cell>
          <cell r="D26">
            <v>558538491</v>
          </cell>
          <cell r="E26">
            <v>1197294042</v>
          </cell>
          <cell r="F26">
            <v>67357778</v>
          </cell>
          <cell r="G26">
            <v>36248901</v>
          </cell>
          <cell r="H26">
            <v>71037588</v>
          </cell>
          <cell r="I26">
            <v>251436392</v>
          </cell>
          <cell r="J26">
            <v>2400116213</v>
          </cell>
        </row>
        <row r="27">
          <cell r="B27" t="str">
            <v xml:space="preserve"> (환차손익)</v>
          </cell>
          <cell r="C27">
            <v>9868672</v>
          </cell>
          <cell r="D27">
            <v>25682049</v>
          </cell>
          <cell r="E27">
            <v>-61345852</v>
          </cell>
          <cell r="F27">
            <v>-3410659</v>
          </cell>
          <cell r="G27">
            <v>-1774465</v>
          </cell>
          <cell r="H27">
            <v>-3426307</v>
          </cell>
          <cell r="I27">
            <v>11109033</v>
          </cell>
          <cell r="J27">
            <v>-23297529</v>
          </cell>
        </row>
        <row r="28">
          <cell r="J28">
            <v>2400116213</v>
          </cell>
        </row>
        <row r="29">
          <cell r="A29" t="str">
            <v>업무용동산</v>
          </cell>
          <cell r="C29" t="str">
            <v>도쿄</v>
          </cell>
          <cell r="D29" t="str">
            <v>오사카</v>
          </cell>
          <cell r="E29" t="str">
            <v>뉴욕</v>
          </cell>
          <cell r="F29" t="str">
            <v>런던</v>
          </cell>
          <cell r="G29" t="str">
            <v>호치민</v>
          </cell>
          <cell r="H29" t="str">
            <v>텐진</v>
          </cell>
          <cell r="I29" t="str">
            <v>후쿠오카</v>
          </cell>
          <cell r="J29" t="str">
            <v>합   계</v>
          </cell>
        </row>
        <row r="30">
          <cell r="A30" t="str">
            <v>현지화</v>
          </cell>
          <cell r="B30" t="str">
            <v>기초가액</v>
          </cell>
          <cell r="C30">
            <v>105532923</v>
          </cell>
          <cell r="D30">
            <v>103756308</v>
          </cell>
          <cell r="E30">
            <v>1339393.7</v>
          </cell>
          <cell r="F30">
            <v>674402.51</v>
          </cell>
          <cell r="G30">
            <v>463729.61</v>
          </cell>
          <cell r="H30">
            <v>287624.89</v>
          </cell>
          <cell r="I30">
            <v>46458460</v>
          </cell>
        </row>
        <row r="31">
          <cell r="B31" t="str">
            <v>당기중증가</v>
          </cell>
          <cell r="C31">
            <v>1298227</v>
          </cell>
          <cell r="D31">
            <v>1732508</v>
          </cell>
          <cell r="E31">
            <v>12779.76</v>
          </cell>
          <cell r="F31">
            <v>10269.68</v>
          </cell>
          <cell r="G31">
            <v>10092.17</v>
          </cell>
          <cell r="H31">
            <v>19031.73</v>
          </cell>
          <cell r="I31">
            <v>1367431</v>
          </cell>
        </row>
        <row r="32">
          <cell r="B32" t="str">
            <v>당기중감소</v>
          </cell>
          <cell r="C32">
            <v>571425</v>
          </cell>
          <cell r="D32">
            <v>980594</v>
          </cell>
          <cell r="E32">
            <v>2226.29</v>
          </cell>
          <cell r="H32">
            <v>9971.320000000007</v>
          </cell>
        </row>
        <row r="33">
          <cell r="B33" t="str">
            <v>기말잔액</v>
          </cell>
          <cell r="C33">
            <v>106259725</v>
          </cell>
          <cell r="D33">
            <v>104508222</v>
          </cell>
          <cell r="E33">
            <v>1349947.17</v>
          </cell>
          <cell r="F33">
            <v>684672.19000000006</v>
          </cell>
          <cell r="G33">
            <v>473821.77999999997</v>
          </cell>
          <cell r="H33">
            <v>296685.3</v>
          </cell>
          <cell r="I33">
            <v>47825891</v>
          </cell>
        </row>
        <row r="34">
          <cell r="A34" t="str">
            <v>원  화</v>
          </cell>
          <cell r="B34" t="str">
            <v>기초가액</v>
          </cell>
          <cell r="C34">
            <v>1110966188</v>
          </cell>
          <cell r="D34">
            <v>1092263407</v>
          </cell>
          <cell r="E34">
            <v>1778714834</v>
          </cell>
          <cell r="F34">
            <v>895606536</v>
          </cell>
          <cell r="G34">
            <v>615832950</v>
          </cell>
          <cell r="H34">
            <v>381965855</v>
          </cell>
          <cell r="I34">
            <v>489077503</v>
          </cell>
          <cell r="J34">
            <v>6364427273</v>
          </cell>
        </row>
        <row r="35">
          <cell r="B35" t="str">
            <v xml:space="preserve"> (전기기준)</v>
          </cell>
          <cell r="C35">
            <v>1162466254</v>
          </cell>
          <cell r="D35">
            <v>1142896485</v>
          </cell>
          <cell r="E35">
            <v>1687234244</v>
          </cell>
          <cell r="F35">
            <v>849544844</v>
          </cell>
          <cell r="G35">
            <v>584160190</v>
          </cell>
          <cell r="H35">
            <v>362321075</v>
          </cell>
          <cell r="I35">
            <v>511749231</v>
          </cell>
          <cell r="J35">
            <v>6300372323</v>
          </cell>
        </row>
        <row r="36">
          <cell r="B36" t="str">
            <v>당기중증가</v>
          </cell>
          <cell r="C36">
            <v>13666695</v>
          </cell>
          <cell r="D36">
            <v>18238458</v>
          </cell>
          <cell r="E36">
            <v>16971521</v>
          </cell>
          <cell r="F36">
            <v>13638135</v>
          </cell>
          <cell r="G36">
            <v>13402388</v>
          </cell>
          <cell r="H36">
            <v>25274137</v>
          </cell>
          <cell r="I36">
            <v>14395219</v>
          </cell>
          <cell r="J36">
            <v>115586553</v>
          </cell>
        </row>
        <row r="37">
          <cell r="B37" t="str">
            <v>당기중감소</v>
          </cell>
          <cell r="C37">
            <v>6015505</v>
          </cell>
          <cell r="D37">
            <v>10322908</v>
          </cell>
          <cell r="E37">
            <v>2956513</v>
          </cell>
          <cell r="F37">
            <v>0</v>
          </cell>
          <cell r="G37">
            <v>0</v>
          </cell>
          <cell r="H37">
            <v>13241912</v>
          </cell>
          <cell r="I37">
            <v>0</v>
          </cell>
          <cell r="J37">
            <v>32536838</v>
          </cell>
        </row>
        <row r="38">
          <cell r="B38" t="str">
            <v>기말잔액</v>
          </cell>
          <cell r="C38">
            <v>1118617378</v>
          </cell>
          <cell r="D38">
            <v>1100178957</v>
          </cell>
          <cell r="E38">
            <v>1792729842</v>
          </cell>
          <cell r="F38">
            <v>909244671</v>
          </cell>
          <cell r="G38">
            <v>629235338</v>
          </cell>
          <cell r="H38">
            <v>393998080</v>
          </cell>
          <cell r="I38">
            <v>503472722</v>
          </cell>
          <cell r="J38">
            <v>6447476988</v>
          </cell>
        </row>
        <row r="39">
          <cell r="B39" t="str">
            <v xml:space="preserve"> (환차손익)</v>
          </cell>
          <cell r="C39">
            <v>51500066</v>
          </cell>
          <cell r="D39">
            <v>50633078</v>
          </cell>
          <cell r="E39">
            <v>-91480590</v>
          </cell>
          <cell r="F39">
            <v>-46061692</v>
          </cell>
          <cell r="G39">
            <v>-31672760</v>
          </cell>
          <cell r="H39">
            <v>-19644780</v>
          </cell>
          <cell r="I39">
            <v>22671728</v>
          </cell>
          <cell r="J39">
            <v>-64054950</v>
          </cell>
        </row>
        <row r="40">
          <cell r="J40">
            <v>6447476988</v>
          </cell>
        </row>
        <row r="42">
          <cell r="A42" t="str">
            <v>감가상각 충당금</v>
          </cell>
          <cell r="C42" t="str">
            <v>도쿄</v>
          </cell>
          <cell r="D42" t="str">
            <v>오사카</v>
          </cell>
          <cell r="E42" t="str">
            <v>뉴욕</v>
          </cell>
          <cell r="F42" t="str">
            <v>런던</v>
          </cell>
          <cell r="G42" t="str">
            <v>호치민</v>
          </cell>
          <cell r="H42" t="str">
            <v>텐진</v>
          </cell>
          <cell r="I42" t="str">
            <v>후쿠오카</v>
          </cell>
          <cell r="J42" t="str">
            <v>합   계</v>
          </cell>
        </row>
        <row r="43">
          <cell r="A43" t="str">
            <v>현지화</v>
          </cell>
          <cell r="B43" t="str">
            <v>기초잔액</v>
          </cell>
          <cell r="C43">
            <v>150562235</v>
          </cell>
          <cell r="D43">
            <v>160619205</v>
          </cell>
          <cell r="E43">
            <v>2237576.02</v>
          </cell>
          <cell r="F43">
            <v>732110.79</v>
          </cell>
          <cell r="G43">
            <v>489710.06</v>
          </cell>
          <cell r="H43">
            <v>383171.68000000005</v>
          </cell>
          <cell r="I43">
            <v>73351715</v>
          </cell>
        </row>
        <row r="44">
          <cell r="B44" t="str">
            <v>금기중 증가</v>
          </cell>
          <cell r="C44">
            <v>2352828</v>
          </cell>
          <cell r="D44">
            <v>2246603</v>
          </cell>
          <cell r="E44">
            <v>16174.28</v>
          </cell>
          <cell r="F44">
            <v>11054.45</v>
          </cell>
          <cell r="G44">
            <v>11407.59</v>
          </cell>
          <cell r="H44">
            <v>25232.37</v>
          </cell>
          <cell r="I44">
            <v>2786307</v>
          </cell>
        </row>
        <row r="45">
          <cell r="B45" t="str">
            <v>금기중 감소</v>
          </cell>
          <cell r="C45">
            <v>571425</v>
          </cell>
          <cell r="D45">
            <v>980594</v>
          </cell>
          <cell r="E45">
            <v>2226.29</v>
          </cell>
          <cell r="F45">
            <v>0</v>
          </cell>
          <cell r="G45">
            <v>0</v>
          </cell>
          <cell r="H45">
            <v>13200.120000000006</v>
          </cell>
          <cell r="I45">
            <v>0</v>
          </cell>
        </row>
        <row r="46">
          <cell r="B46" t="str">
            <v>기말잔액</v>
          </cell>
          <cell r="C46">
            <v>152343638</v>
          </cell>
          <cell r="D46">
            <v>161885214</v>
          </cell>
          <cell r="E46">
            <v>2251524.0099999998</v>
          </cell>
          <cell r="F46">
            <v>743165.24</v>
          </cell>
          <cell r="G46">
            <v>501117.65</v>
          </cell>
          <cell r="H46">
            <v>395203.93000000005</v>
          </cell>
          <cell r="I46">
            <v>76138022</v>
          </cell>
        </row>
        <row r="47">
          <cell r="A47" t="str">
            <v>원  화</v>
          </cell>
          <cell r="B47" t="str">
            <v>기초잔액</v>
          </cell>
          <cell r="C47">
            <v>1584998760</v>
          </cell>
          <cell r="D47">
            <v>1690870494</v>
          </cell>
          <cell r="E47">
            <v>2971500954</v>
          </cell>
          <cell r="F47">
            <v>972243129</v>
          </cell>
          <cell r="G47">
            <v>650334987</v>
          </cell>
          <cell r="H47">
            <v>508851990</v>
          </cell>
          <cell r="I47">
            <v>772188175</v>
          </cell>
          <cell r="J47">
            <v>9150988489</v>
          </cell>
        </row>
        <row r="48">
          <cell r="B48" t="str">
            <v xml:space="preserve"> (전기기준)</v>
          </cell>
          <cell r="C48">
            <v>1658473130</v>
          </cell>
          <cell r="D48">
            <v>1769252666</v>
          </cell>
          <cell r="E48">
            <v>2818674512</v>
          </cell>
          <cell r="F48">
            <v>922239962</v>
          </cell>
          <cell r="G48">
            <v>616887762</v>
          </cell>
          <cell r="H48">
            <v>482681365</v>
          </cell>
          <cell r="I48">
            <v>807983811</v>
          </cell>
          <cell r="J48">
            <v>9076193208</v>
          </cell>
        </row>
        <row r="49">
          <cell r="B49" t="str">
            <v>금기중 증가</v>
          </cell>
          <cell r="C49">
            <v>24768690</v>
          </cell>
          <cell r="D49">
            <v>23650438</v>
          </cell>
          <cell r="E49">
            <v>21479443</v>
          </cell>
          <cell r="F49">
            <v>14680309</v>
          </cell>
          <cell r="G49">
            <v>15149252</v>
          </cell>
          <cell r="H49">
            <v>33508586</v>
          </cell>
          <cell r="I49">
            <v>29332010</v>
          </cell>
          <cell r="J49">
            <v>162568728</v>
          </cell>
        </row>
        <row r="50">
          <cell r="B50" t="str">
            <v>금기중 감소</v>
          </cell>
          <cell r="C50">
            <v>6015505</v>
          </cell>
          <cell r="D50">
            <v>10322908</v>
          </cell>
          <cell r="E50">
            <v>2956513</v>
          </cell>
          <cell r="F50">
            <v>0</v>
          </cell>
          <cell r="G50">
            <v>0</v>
          </cell>
          <cell r="H50">
            <v>17529758</v>
          </cell>
          <cell r="I50">
            <v>0</v>
          </cell>
          <cell r="J50">
            <v>36824684</v>
          </cell>
        </row>
        <row r="51">
          <cell r="B51" t="str">
            <v>기말잔액</v>
          </cell>
          <cell r="C51">
            <v>1603751945</v>
          </cell>
          <cell r="D51">
            <v>1704198024</v>
          </cell>
          <cell r="E51">
            <v>2990023884</v>
          </cell>
          <cell r="F51">
            <v>986923438</v>
          </cell>
          <cell r="G51">
            <v>665484239</v>
          </cell>
          <cell r="H51">
            <v>524830818</v>
          </cell>
          <cell r="I51">
            <v>801520185</v>
          </cell>
          <cell r="J51">
            <v>9276732533</v>
          </cell>
        </row>
        <row r="52">
          <cell r="B52" t="str">
            <v xml:space="preserve"> (환차손익)</v>
          </cell>
          <cell r="C52">
            <v>73474370</v>
          </cell>
          <cell r="D52">
            <v>78382172</v>
          </cell>
          <cell r="E52">
            <v>-152826442</v>
          </cell>
          <cell r="F52">
            <v>-50003167</v>
          </cell>
          <cell r="G52">
            <v>-33447225</v>
          </cell>
          <cell r="H52">
            <v>-26170625</v>
          </cell>
          <cell r="I52">
            <v>35795636</v>
          </cell>
          <cell r="J52">
            <v>-74795281</v>
          </cell>
        </row>
        <row r="53">
          <cell r="B53" t="str">
            <v>외화 B/S잔액</v>
          </cell>
          <cell r="C53">
            <v>152343638</v>
          </cell>
          <cell r="D53">
            <v>161885214</v>
          </cell>
          <cell r="E53">
            <v>2251524.0099999998</v>
          </cell>
          <cell r="F53">
            <v>743165.24</v>
          </cell>
          <cell r="G53">
            <v>501117.65</v>
          </cell>
          <cell r="H53">
            <v>395203.93</v>
          </cell>
          <cell r="I53">
            <v>76138022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C55">
            <v>1603751945</v>
          </cell>
          <cell r="D55">
            <v>1704198024</v>
          </cell>
          <cell r="E55">
            <v>2990023884</v>
          </cell>
          <cell r="F55">
            <v>986923438</v>
          </cell>
          <cell r="G55">
            <v>665484239</v>
          </cell>
          <cell r="H55">
            <v>524830818</v>
          </cell>
          <cell r="I55">
            <v>801520185</v>
          </cell>
          <cell r="J55">
            <v>9276732533</v>
          </cell>
        </row>
        <row r="56">
          <cell r="B56" t="str">
            <v>부동산관련충당금</v>
          </cell>
          <cell r="C56">
            <v>485134567</v>
          </cell>
          <cell r="D56">
            <v>604019067</v>
          </cell>
          <cell r="E56">
            <v>1197294042</v>
          </cell>
          <cell r="F56">
            <v>77678767</v>
          </cell>
          <cell r="G56">
            <v>36248901</v>
          </cell>
          <cell r="H56">
            <v>130832738</v>
          </cell>
          <cell r="I56">
            <v>298047463</v>
          </cell>
          <cell r="J56">
            <v>2829255545</v>
          </cell>
        </row>
        <row r="57">
          <cell r="B57" t="str">
            <v>금기 상각액</v>
          </cell>
          <cell r="C57">
            <v>2352828</v>
          </cell>
          <cell r="D57">
            <v>2246603</v>
          </cell>
          <cell r="E57">
            <v>16174.28</v>
          </cell>
          <cell r="F57">
            <v>11054.45</v>
          </cell>
          <cell r="G57">
            <v>11407.59</v>
          </cell>
          <cell r="H57">
            <v>25232.37</v>
          </cell>
          <cell r="I57">
            <v>27863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외화자료</v>
          </cell>
          <cell r="B59" t="str">
            <v>P/L상 상각액</v>
          </cell>
          <cell r="C59">
            <v>2352828</v>
          </cell>
          <cell r="D59">
            <v>2246603</v>
          </cell>
          <cell r="E59">
            <v>16174.28</v>
          </cell>
          <cell r="F59">
            <v>11054.45</v>
          </cell>
          <cell r="G59">
            <v>11407.59</v>
          </cell>
          <cell r="H59">
            <v>25232.37</v>
          </cell>
          <cell r="I59">
            <v>2786307</v>
          </cell>
        </row>
        <row r="60">
          <cell r="B60" t="str">
            <v>업무용부동산상각</v>
          </cell>
          <cell r="C60">
            <v>1054601</v>
          </cell>
          <cell r="D60">
            <v>514095</v>
          </cell>
          <cell r="E60">
            <v>3394.52</v>
          </cell>
          <cell r="F60">
            <v>784.77</v>
          </cell>
          <cell r="G60">
            <v>1315.42</v>
          </cell>
          <cell r="H60">
            <v>6200.64</v>
          </cell>
          <cell r="I60">
            <v>1418876</v>
          </cell>
          <cell r="J60">
            <v>46982192.758400001</v>
          </cell>
        </row>
        <row r="61">
          <cell r="B61" t="str">
            <v>업무용동산상각</v>
          </cell>
          <cell r="C61">
            <v>1298227</v>
          </cell>
          <cell r="D61">
            <v>1732508</v>
          </cell>
          <cell r="E61">
            <v>12779.76</v>
          </cell>
          <cell r="F61">
            <v>10269.68</v>
          </cell>
          <cell r="G61">
            <v>10092.17</v>
          </cell>
          <cell r="H61">
            <v>19031.73</v>
          </cell>
          <cell r="I61">
            <v>1367431</v>
          </cell>
          <cell r="J61">
            <v>115586568.63519999</v>
          </cell>
        </row>
        <row r="62">
          <cell r="B62" t="str">
            <v>제상각&lt;기타&gt;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&lt;원화금액&gt;</v>
          </cell>
          <cell r="C63">
            <v>24768690</v>
          </cell>
          <cell r="D63">
            <v>23650438</v>
          </cell>
          <cell r="E63">
            <v>21479443</v>
          </cell>
          <cell r="F63">
            <v>14680309</v>
          </cell>
          <cell r="G63">
            <v>15149279</v>
          </cell>
          <cell r="H63">
            <v>33508586</v>
          </cell>
          <cell r="I63">
            <v>29332010</v>
          </cell>
          <cell r="J63">
            <v>162568755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7</v>
          </cell>
          <cell r="H64">
            <v>0</v>
          </cell>
          <cell r="I64">
            <v>0</v>
          </cell>
          <cell r="J64">
            <v>27</v>
          </cell>
        </row>
        <row r="65">
          <cell r="A65" t="str">
            <v>원화손익계산서</v>
          </cell>
          <cell r="B65" t="str">
            <v xml:space="preserve">제상각              </v>
          </cell>
          <cell r="C65">
            <v>24768690</v>
          </cell>
          <cell r="D65">
            <v>23650438</v>
          </cell>
          <cell r="E65">
            <v>21479443</v>
          </cell>
          <cell r="F65">
            <v>14680309</v>
          </cell>
          <cell r="G65">
            <v>15149252</v>
          </cell>
          <cell r="H65">
            <v>33508586</v>
          </cell>
          <cell r="I65">
            <v>29332010</v>
          </cell>
          <cell r="J65">
            <v>162568728</v>
          </cell>
        </row>
        <row r="66">
          <cell r="B66" t="str">
            <v xml:space="preserve">  업무용건물상각  </v>
          </cell>
          <cell r="C66">
            <v>11101995</v>
          </cell>
          <cell r="D66">
            <v>5411980</v>
          </cell>
          <cell r="E66">
            <v>4507922</v>
          </cell>
          <cell r="F66">
            <v>1042174</v>
          </cell>
          <cell r="G66">
            <v>1746864</v>
          </cell>
          <cell r="H66">
            <v>8234449</v>
          </cell>
          <cell r="I66">
            <v>14936791</v>
          </cell>
        </row>
        <row r="67">
          <cell r="B67" t="str">
            <v xml:space="preserve">  업무용동산상각  </v>
          </cell>
          <cell r="C67">
            <v>13666695</v>
          </cell>
          <cell r="D67">
            <v>18238458</v>
          </cell>
          <cell r="E67">
            <v>16971521</v>
          </cell>
          <cell r="F67">
            <v>13638135</v>
          </cell>
          <cell r="G67">
            <v>13402388</v>
          </cell>
          <cell r="H67">
            <v>25274137</v>
          </cell>
          <cell r="I67">
            <v>14395219</v>
          </cell>
        </row>
        <row r="68">
          <cell r="B68" t="str">
            <v xml:space="preserve">  기타상각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B70" t="str">
            <v>※ 동경지점의 기타상각은 대손상각으로 제외함</v>
          </cell>
        </row>
        <row r="75">
          <cell r="B75" t="str">
            <v>2001.03 상각 내역</v>
          </cell>
          <cell r="C75" t="str">
            <v>국내</v>
          </cell>
          <cell r="D75" t="str">
            <v>국내기초잔액</v>
          </cell>
          <cell r="E75" t="str">
            <v>수정후 잔액</v>
          </cell>
          <cell r="F75" t="str">
            <v>해외(수정후)</v>
          </cell>
          <cell r="G75" t="str">
            <v>은행 총계</v>
          </cell>
        </row>
        <row r="76">
          <cell r="B76" t="str">
            <v>업무용부동산상각</v>
          </cell>
          <cell r="C76">
            <v>2645963567</v>
          </cell>
          <cell r="D76">
            <v>58856296939</v>
          </cell>
          <cell r="E76">
            <v>61502260506</v>
          </cell>
          <cell r="F76">
            <v>2829255545</v>
          </cell>
          <cell r="G76">
            <v>64331516051</v>
          </cell>
        </row>
        <row r="77">
          <cell r="B77" t="str">
            <v xml:space="preserve">  건물</v>
          </cell>
          <cell r="C77">
            <v>1668175289</v>
          </cell>
          <cell r="D77">
            <v>21463085153</v>
          </cell>
          <cell r="E77">
            <v>23131260442</v>
          </cell>
          <cell r="F77">
            <v>429139332</v>
          </cell>
          <cell r="G77">
            <v>23560399774</v>
          </cell>
        </row>
        <row r="78">
          <cell r="B78" t="str">
            <v xml:space="preserve">  임차점포시설물</v>
          </cell>
          <cell r="C78">
            <v>977788278</v>
          </cell>
          <cell r="D78">
            <v>37393211786</v>
          </cell>
          <cell r="E78">
            <v>38371000064</v>
          </cell>
          <cell r="F78">
            <v>2400116213</v>
          </cell>
          <cell r="G78">
            <v>40771116277</v>
          </cell>
        </row>
        <row r="79">
          <cell r="B79" t="str">
            <v>업무용동산상각</v>
          </cell>
          <cell r="C79">
            <v>9189202846</v>
          </cell>
          <cell r="D79">
            <v>191437237327</v>
          </cell>
          <cell r="E79">
            <v>200626440173</v>
          </cell>
          <cell r="F79">
            <v>6447476988</v>
          </cell>
          <cell r="G79">
            <v>207073917161</v>
          </cell>
        </row>
        <row r="80">
          <cell r="B80" t="str">
            <v>감가상각충당금 계</v>
          </cell>
          <cell r="C80">
            <v>11835166413</v>
          </cell>
          <cell r="D80">
            <v>250293534266</v>
          </cell>
          <cell r="E80">
            <v>262128700679</v>
          </cell>
          <cell r="F80">
            <v>9276732533</v>
          </cell>
          <cell r="G80">
            <v>271405433212</v>
          </cell>
        </row>
        <row r="82">
          <cell r="B82" t="str">
            <v>국내 무형자산상각</v>
          </cell>
          <cell r="C82">
            <v>10179833</v>
          </cell>
          <cell r="E82">
            <v>10179833</v>
          </cell>
          <cell r="F82">
            <v>13895674</v>
          </cell>
          <cell r="G82">
            <v>240755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HCODE"/>
      <sheetName val="STCODE"/>
      <sheetName val="00.08계정"/>
      <sheetName val="반기_유가증권"/>
      <sheetName val="3250-31"/>
      <sheetName val="국외감가상각내역0103"/>
      <sheetName val="부장급 명단"/>
      <sheetName val="위험자산(원화)"/>
      <sheetName val="LIST"/>
      <sheetName val="TaxCalc"/>
      <sheetName val="COMPS"/>
      <sheetName val="대환취급"/>
      <sheetName val="이자수익 명세"/>
      <sheetName val="업무규제한도관리-분기보"/>
      <sheetName val="이익처분"/>
      <sheetName val="BLOOMBERG"/>
      <sheetName val="Individual"/>
      <sheetName val="Pool1"/>
      <sheetName val="Pool2"/>
      <sheetName val="Pool3"/>
      <sheetName val="Pool4"/>
      <sheetName val="Pool5"/>
      <sheetName val="01_성적표"/>
      <sheetName val="S영업외손익(연결)"/>
      <sheetName val="Links"/>
      <sheetName val="Lead"/>
      <sheetName val="손익합산"/>
      <sheetName val="Sheet1"/>
      <sheetName val="configure"/>
      <sheetName val="Overview"/>
      <sheetName val="폐토수익화 "/>
      <sheetName val="외화금융(97-03)"/>
      <sheetName val="By business"/>
      <sheetName val="CODE"/>
      <sheetName val="SUB MAIN"/>
      <sheetName val="list prices"/>
      <sheetName val="f_BS"/>
      <sheetName val="f_IS"/>
      <sheetName val="합병분개 Adj"/>
      <sheetName val="매도가능 기타"/>
      <sheetName val="신규구입자산"/>
      <sheetName val="주채무"/>
      <sheetName val="01_FUND_VALUES"/>
      <sheetName val="Process Table"/>
      <sheetName val="Schedule J"/>
      <sheetName val="Control_Data"/>
      <sheetName val="MatchCode"/>
      <sheetName val="정산표"/>
      <sheetName val="forecasted_BS"/>
      <sheetName val="forecasted_IS"/>
      <sheetName val="울산시산표"/>
      <sheetName val="CCY OPT LIST"/>
      <sheetName val="Data Sheet"/>
      <sheetName val="700-H"/>
      <sheetName val="RE9604"/>
      <sheetName val="손익집계(공장별)"/>
      <sheetName val="Sheet2"/>
      <sheetName val="제품분류코드"/>
    </sheetNames>
    <sheetDataSet>
      <sheetData sheetId="0" refreshError="1">
        <row r="3">
          <cell r="B3" t="str">
            <v>A1101010</v>
          </cell>
          <cell r="C3" t="str">
            <v>통화</v>
          </cell>
          <cell r="D3" t="str">
            <v>원화</v>
          </cell>
          <cell r="E3">
            <v>33604</v>
          </cell>
        </row>
        <row r="4">
          <cell r="B4" t="str">
            <v>A1101310</v>
          </cell>
          <cell r="C4" t="str">
            <v>자기앞타점권</v>
          </cell>
          <cell r="D4" t="str">
            <v>원화</v>
          </cell>
          <cell r="E4">
            <v>33604</v>
          </cell>
        </row>
        <row r="5">
          <cell r="A5">
            <v>124</v>
          </cell>
          <cell r="B5" t="str">
            <v>A1101313</v>
          </cell>
          <cell r="C5" t="str">
            <v>기타타점권</v>
          </cell>
          <cell r="D5" t="str">
            <v>원화</v>
          </cell>
          <cell r="E5">
            <v>33604</v>
          </cell>
        </row>
        <row r="6">
          <cell r="A6">
            <v>401</v>
          </cell>
          <cell r="B6" t="str">
            <v>A1131010</v>
          </cell>
          <cell r="C6" t="str">
            <v>외국통화</v>
          </cell>
          <cell r="D6" t="str">
            <v>외화</v>
          </cell>
          <cell r="E6">
            <v>33604</v>
          </cell>
        </row>
        <row r="7">
          <cell r="A7">
            <v>201</v>
          </cell>
          <cell r="B7" t="str">
            <v>A1161010</v>
          </cell>
          <cell r="C7" t="str">
            <v>당좌예치금</v>
          </cell>
          <cell r="D7" t="str">
            <v>원화</v>
          </cell>
          <cell r="E7">
            <v>33604</v>
          </cell>
        </row>
        <row r="8">
          <cell r="A8">
            <v>203</v>
          </cell>
          <cell r="B8" t="str">
            <v>A1161013</v>
          </cell>
          <cell r="C8" t="str">
            <v>별도예치금</v>
          </cell>
          <cell r="D8" t="str">
            <v>원화</v>
          </cell>
          <cell r="E8">
            <v>33604</v>
          </cell>
        </row>
        <row r="9">
          <cell r="A9">
            <v>207</v>
          </cell>
          <cell r="B9" t="str">
            <v>A1161016</v>
          </cell>
          <cell r="C9" t="str">
            <v>국민투자기금예치금</v>
          </cell>
          <cell r="D9" t="str">
            <v>원화</v>
          </cell>
          <cell r="E9">
            <v>33604</v>
          </cell>
          <cell r="F9">
            <v>33735</v>
          </cell>
        </row>
        <row r="10">
          <cell r="A10">
            <v>680</v>
          </cell>
          <cell r="B10" t="str">
            <v>A1161019</v>
          </cell>
          <cell r="C10" t="str">
            <v>통화안정계정예치금</v>
          </cell>
          <cell r="D10" t="str">
            <v>원화</v>
          </cell>
          <cell r="E10">
            <v>33604</v>
          </cell>
        </row>
        <row r="11">
          <cell r="A11">
            <v>209</v>
          </cell>
          <cell r="B11" t="str">
            <v>A1161022</v>
          </cell>
          <cell r="C11" t="str">
            <v>외국환평형기금예치금</v>
          </cell>
          <cell r="D11" t="str">
            <v>원화</v>
          </cell>
          <cell r="E11">
            <v>34334</v>
          </cell>
        </row>
        <row r="12">
          <cell r="A12">
            <v>211</v>
          </cell>
          <cell r="B12" t="str">
            <v>A1161025</v>
          </cell>
          <cell r="C12" t="str">
            <v>단체퇴직신탁예치금</v>
          </cell>
          <cell r="D12" t="str">
            <v>원화</v>
          </cell>
          <cell r="E12">
            <v>35417</v>
          </cell>
        </row>
        <row r="13">
          <cell r="A13">
            <v>212</v>
          </cell>
          <cell r="B13" t="str">
            <v>A1161028</v>
          </cell>
          <cell r="C13" t="str">
            <v>선물거래예치금</v>
          </cell>
          <cell r="D13" t="str">
            <v>원화</v>
          </cell>
          <cell r="E13">
            <v>36517</v>
          </cell>
        </row>
        <row r="14">
          <cell r="A14">
            <v>213</v>
          </cell>
          <cell r="B14" t="str">
            <v>A1161031</v>
          </cell>
          <cell r="C14" t="str">
            <v>기타원화예치금</v>
          </cell>
          <cell r="D14" t="str">
            <v>원화</v>
          </cell>
          <cell r="E14">
            <v>35866</v>
          </cell>
        </row>
        <row r="15">
          <cell r="A15">
            <v>501</v>
          </cell>
          <cell r="B15" t="str">
            <v>A1191010</v>
          </cell>
          <cell r="C15" t="str">
            <v>외화타점예치금</v>
          </cell>
          <cell r="D15" t="str">
            <v>외화</v>
          </cell>
          <cell r="E15">
            <v>33604</v>
          </cell>
        </row>
        <row r="16">
          <cell r="A16">
            <v>502</v>
          </cell>
          <cell r="B16" t="str">
            <v>A1191013</v>
          </cell>
          <cell r="C16" t="str">
            <v>외화당좌예치금</v>
          </cell>
          <cell r="D16" t="str">
            <v>외화</v>
          </cell>
          <cell r="E16">
            <v>36403</v>
          </cell>
        </row>
        <row r="17">
          <cell r="A17">
            <v>503</v>
          </cell>
          <cell r="B17" t="str">
            <v>A1191016</v>
          </cell>
          <cell r="C17" t="str">
            <v>외화정기예치금</v>
          </cell>
          <cell r="D17" t="str">
            <v>외화</v>
          </cell>
          <cell r="E17">
            <v>33604</v>
          </cell>
        </row>
        <row r="18">
          <cell r="A18">
            <v>504</v>
          </cell>
          <cell r="B18" t="str">
            <v>A1191019</v>
          </cell>
          <cell r="C18" t="str">
            <v>외화선물거래예치금</v>
          </cell>
          <cell r="D18" t="str">
            <v>외화</v>
          </cell>
          <cell r="E18">
            <v>36517</v>
          </cell>
        </row>
        <row r="19">
          <cell r="A19">
            <v>509</v>
          </cell>
          <cell r="B19" t="str">
            <v>A1191022</v>
          </cell>
          <cell r="C19" t="str">
            <v>기타외화타점예치금</v>
          </cell>
          <cell r="D19" t="str">
            <v>외화</v>
          </cell>
          <cell r="E19">
            <v>33665</v>
          </cell>
        </row>
        <row r="20">
          <cell r="A20">
            <v>3261</v>
          </cell>
          <cell r="B20" t="str">
            <v>A1191025</v>
          </cell>
          <cell r="C20" t="str">
            <v>감채기금예치금</v>
          </cell>
          <cell r="D20" t="str">
            <v>외화</v>
          </cell>
          <cell r="E20">
            <v>35929</v>
          </cell>
        </row>
        <row r="21">
          <cell r="A21">
            <v>507</v>
          </cell>
          <cell r="B21" t="str">
            <v>A1191310</v>
          </cell>
          <cell r="C21" t="str">
            <v>역외타점예치금</v>
          </cell>
          <cell r="D21" t="str">
            <v>역외외화</v>
          </cell>
          <cell r="E21">
            <v>33604</v>
          </cell>
        </row>
        <row r="22">
          <cell r="A22">
            <v>505</v>
          </cell>
          <cell r="B22" t="str">
            <v>A1191313</v>
          </cell>
          <cell r="C22" t="str">
            <v>역외정기예치금</v>
          </cell>
          <cell r="D22" t="str">
            <v>역외외화</v>
          </cell>
          <cell r="E22">
            <v>33604</v>
          </cell>
        </row>
        <row r="23">
          <cell r="A23">
            <v>511</v>
          </cell>
          <cell r="B23" t="str">
            <v>A1191316</v>
          </cell>
          <cell r="C23" t="str">
            <v>기타역외타점예치금</v>
          </cell>
          <cell r="D23" t="str">
            <v>역외외화</v>
          </cell>
          <cell r="E23">
            <v>34851</v>
          </cell>
        </row>
        <row r="24">
          <cell r="A24">
            <v>611</v>
          </cell>
          <cell r="B24" t="str">
            <v>A2101010</v>
          </cell>
          <cell r="C24" t="str">
            <v>원화상품주식</v>
          </cell>
          <cell r="D24" t="str">
            <v>원화</v>
          </cell>
          <cell r="E24">
            <v>36161</v>
          </cell>
        </row>
        <row r="25">
          <cell r="A25">
            <v>613</v>
          </cell>
          <cell r="B25" t="str">
            <v>A2101310</v>
          </cell>
          <cell r="C25" t="str">
            <v>원화상품국채</v>
          </cell>
          <cell r="D25" t="str">
            <v>원화</v>
          </cell>
          <cell r="E25">
            <v>36161</v>
          </cell>
        </row>
        <row r="26">
          <cell r="A26">
            <v>615</v>
          </cell>
          <cell r="B26" t="str">
            <v>A2101313</v>
          </cell>
          <cell r="C26" t="str">
            <v>원화상품공채</v>
          </cell>
          <cell r="D26" t="str">
            <v>원화</v>
          </cell>
          <cell r="E26">
            <v>36161</v>
          </cell>
        </row>
        <row r="27">
          <cell r="A27">
            <v>618</v>
          </cell>
          <cell r="B27" t="str">
            <v>A2101610</v>
          </cell>
          <cell r="C27" t="str">
            <v>원화상품금융채</v>
          </cell>
          <cell r="D27" t="str">
            <v>원화</v>
          </cell>
          <cell r="E27">
            <v>36906</v>
          </cell>
        </row>
        <row r="28">
          <cell r="A28">
            <v>617</v>
          </cell>
          <cell r="B28" t="str">
            <v>A2101613</v>
          </cell>
          <cell r="C28" t="str">
            <v>원화상품회사채</v>
          </cell>
          <cell r="D28" t="str">
            <v>원화</v>
          </cell>
          <cell r="E28">
            <v>36161</v>
          </cell>
        </row>
        <row r="29">
          <cell r="A29">
            <v>619</v>
          </cell>
          <cell r="B29" t="str">
            <v>A2101910</v>
          </cell>
          <cell r="C29" t="str">
            <v>원화상품수익증권</v>
          </cell>
          <cell r="D29" t="str">
            <v>원화</v>
          </cell>
          <cell r="E29">
            <v>36161</v>
          </cell>
        </row>
        <row r="30">
          <cell r="A30">
            <v>621</v>
          </cell>
          <cell r="B30" t="str">
            <v>A2102210</v>
          </cell>
          <cell r="C30" t="str">
            <v>원화상품창구매매유가증권</v>
          </cell>
          <cell r="D30" t="str">
            <v>원화</v>
          </cell>
          <cell r="E30">
            <v>36906</v>
          </cell>
        </row>
        <row r="31">
          <cell r="A31">
            <v>623</v>
          </cell>
          <cell r="B31" t="str">
            <v>A2102213</v>
          </cell>
          <cell r="C31" t="str">
            <v>원화상품기업어음</v>
          </cell>
          <cell r="D31" t="str">
            <v>원화</v>
          </cell>
          <cell r="E31">
            <v>36906</v>
          </cell>
        </row>
        <row r="32">
          <cell r="A32">
            <v>625</v>
          </cell>
          <cell r="B32" t="str">
            <v>A2102216</v>
          </cell>
          <cell r="C32" t="str">
            <v>원화상품보증어음</v>
          </cell>
          <cell r="D32" t="str">
            <v>원화</v>
          </cell>
          <cell r="E32">
            <v>36906</v>
          </cell>
        </row>
        <row r="33">
          <cell r="A33">
            <v>8319</v>
          </cell>
          <cell r="B33" t="str">
            <v>A2102219</v>
          </cell>
          <cell r="C33" t="str">
            <v>(유가증권평가충당금)</v>
          </cell>
          <cell r="D33" t="str">
            <v>원화</v>
          </cell>
          <cell r="E33">
            <v>33604</v>
          </cell>
          <cell r="F33">
            <v>35431</v>
          </cell>
        </row>
        <row r="34">
          <cell r="A34">
            <v>603</v>
          </cell>
          <cell r="B34" t="str">
            <v>A2102222</v>
          </cell>
          <cell r="C34" t="str">
            <v>원화대여유가증권</v>
          </cell>
          <cell r="D34" t="str">
            <v>원화</v>
          </cell>
          <cell r="E34">
            <v>33604</v>
          </cell>
          <cell r="F34">
            <v>34851</v>
          </cell>
        </row>
        <row r="35">
          <cell r="A35">
            <v>601</v>
          </cell>
          <cell r="B35" t="str">
            <v>A2102225</v>
          </cell>
          <cell r="C35" t="str">
            <v>기타원화상품유가증권</v>
          </cell>
          <cell r="D35" t="str">
            <v>원화</v>
          </cell>
          <cell r="E35">
            <v>33604</v>
          </cell>
        </row>
        <row r="36">
          <cell r="A36">
            <v>630</v>
          </cell>
          <cell r="B36" t="str">
            <v>A2131010</v>
          </cell>
          <cell r="C36" t="str">
            <v>외화상품주식</v>
          </cell>
          <cell r="D36" t="str">
            <v>외화</v>
          </cell>
          <cell r="E36">
            <v>36906</v>
          </cell>
        </row>
        <row r="37">
          <cell r="A37">
            <v>632</v>
          </cell>
          <cell r="B37" t="str">
            <v>A2131310</v>
          </cell>
          <cell r="C37" t="str">
            <v>외화상품주식관련증권</v>
          </cell>
          <cell r="D37" t="str">
            <v>외화</v>
          </cell>
          <cell r="E37">
            <v>36906</v>
          </cell>
        </row>
        <row r="38">
          <cell r="A38">
            <v>634</v>
          </cell>
          <cell r="B38" t="str">
            <v>A2131313</v>
          </cell>
          <cell r="C38" t="str">
            <v>외화상품채권</v>
          </cell>
          <cell r="D38" t="str">
            <v>외화</v>
          </cell>
          <cell r="E38">
            <v>36906</v>
          </cell>
        </row>
        <row r="39">
          <cell r="A39">
            <v>602</v>
          </cell>
          <cell r="B39" t="str">
            <v>A2131610</v>
          </cell>
          <cell r="C39" t="str">
            <v>기타외화상품유가증권</v>
          </cell>
          <cell r="D39" t="str">
            <v>외화</v>
          </cell>
          <cell r="E39">
            <v>36906</v>
          </cell>
        </row>
        <row r="40">
          <cell r="A40">
            <v>605</v>
          </cell>
          <cell r="B40" t="str">
            <v>A2131613</v>
          </cell>
          <cell r="C40" t="str">
            <v>외화상품유가증권</v>
          </cell>
          <cell r="D40" t="str">
            <v>외화</v>
          </cell>
          <cell r="E40">
            <v>33604</v>
          </cell>
          <cell r="F40">
            <v>36906</v>
          </cell>
        </row>
        <row r="41">
          <cell r="A41">
            <v>640</v>
          </cell>
          <cell r="B41" t="str">
            <v>A2131910</v>
          </cell>
          <cell r="C41" t="str">
            <v>역외상품주식</v>
          </cell>
          <cell r="D41" t="str">
            <v>역외외화</v>
          </cell>
          <cell r="E41">
            <v>36906</v>
          </cell>
        </row>
        <row r="42">
          <cell r="A42">
            <v>642</v>
          </cell>
          <cell r="B42" t="str">
            <v>A2132210</v>
          </cell>
          <cell r="C42" t="str">
            <v>역외상품주식관련증권</v>
          </cell>
          <cell r="D42" t="str">
            <v>역외외화</v>
          </cell>
          <cell r="E42">
            <v>36906</v>
          </cell>
        </row>
        <row r="43">
          <cell r="A43">
            <v>644</v>
          </cell>
          <cell r="B43" t="str">
            <v>A2132213</v>
          </cell>
          <cell r="C43" t="str">
            <v>역외상품채권</v>
          </cell>
          <cell r="D43" t="str">
            <v>역외외화</v>
          </cell>
          <cell r="E43">
            <v>36906</v>
          </cell>
        </row>
        <row r="44">
          <cell r="A44">
            <v>648</v>
          </cell>
          <cell r="B44" t="str">
            <v>A2132510</v>
          </cell>
          <cell r="C44" t="str">
            <v>기타역외상품유가증권</v>
          </cell>
          <cell r="D44" t="str">
            <v>역외외화</v>
          </cell>
          <cell r="E44">
            <v>36906</v>
          </cell>
        </row>
        <row r="45">
          <cell r="A45">
            <v>606</v>
          </cell>
          <cell r="B45" t="str">
            <v>A2132513</v>
          </cell>
          <cell r="C45" t="str">
            <v>역외상품유가증권</v>
          </cell>
          <cell r="D45" t="str">
            <v>역외외화</v>
          </cell>
          <cell r="E45">
            <v>33604</v>
          </cell>
          <cell r="F45">
            <v>36906</v>
          </cell>
        </row>
        <row r="46">
          <cell r="A46">
            <v>2553</v>
          </cell>
          <cell r="B46" t="str">
            <v>A3101010</v>
          </cell>
          <cell r="C46" t="str">
            <v>연결대상자회사원화투자주식/시장성</v>
          </cell>
          <cell r="D46" t="str">
            <v>원화</v>
          </cell>
          <cell r="E46">
            <v>36906</v>
          </cell>
        </row>
        <row r="47">
          <cell r="A47">
            <v>2556</v>
          </cell>
          <cell r="B47" t="str">
            <v>A3101013</v>
          </cell>
          <cell r="C47" t="str">
            <v>연결대상자회사원화투자주식/비시장성</v>
          </cell>
          <cell r="D47" t="str">
            <v>원화</v>
          </cell>
          <cell r="E47">
            <v>36906</v>
          </cell>
        </row>
        <row r="48">
          <cell r="A48">
            <v>2559</v>
          </cell>
          <cell r="B48" t="str">
            <v>A3101016</v>
          </cell>
          <cell r="C48" t="str">
            <v>지분법대상자회사원화투자주식/15%이상/시장성</v>
          </cell>
          <cell r="D48" t="str">
            <v>원화</v>
          </cell>
          <cell r="E48">
            <v>36906</v>
          </cell>
        </row>
        <row r="49">
          <cell r="A49">
            <v>2562</v>
          </cell>
          <cell r="B49" t="str">
            <v>A3101019</v>
          </cell>
          <cell r="C49" t="str">
            <v>지분법대상자회사원화투자주식/15%이상/비시장성</v>
          </cell>
          <cell r="D49" t="str">
            <v>원화</v>
          </cell>
          <cell r="E49">
            <v>36906</v>
          </cell>
        </row>
        <row r="50">
          <cell r="A50">
            <v>2565</v>
          </cell>
          <cell r="B50" t="str">
            <v>A3101022</v>
          </cell>
          <cell r="C50" t="str">
            <v>지분법대상자회사원화투자주식/15%미만/시장성</v>
          </cell>
          <cell r="D50" t="str">
            <v>원화</v>
          </cell>
          <cell r="E50">
            <v>36906</v>
          </cell>
        </row>
        <row r="51">
          <cell r="A51">
            <v>2568</v>
          </cell>
          <cell r="B51" t="str">
            <v>A3101025</v>
          </cell>
          <cell r="C51" t="str">
            <v>지분법대상자회사원화투자주식/15%미만/비시장성</v>
          </cell>
          <cell r="D51" t="str">
            <v>원화</v>
          </cell>
          <cell r="E51">
            <v>36906</v>
          </cell>
        </row>
        <row r="52">
          <cell r="A52">
            <v>2611</v>
          </cell>
          <cell r="B52" t="str">
            <v>A3101034</v>
          </cell>
          <cell r="C52" t="str">
            <v>관계회사주식</v>
          </cell>
          <cell r="D52" t="str">
            <v>원화</v>
          </cell>
          <cell r="E52">
            <v>33604</v>
          </cell>
          <cell r="F52">
            <v>36906</v>
          </cell>
        </row>
        <row r="53">
          <cell r="A53">
            <v>2563</v>
          </cell>
          <cell r="B53" t="str">
            <v>A3101028</v>
          </cell>
          <cell r="C53" t="str">
            <v>지분법제외대상자회사원화투자주식/15%이상/시장성</v>
          </cell>
          <cell r="D53" t="str">
            <v>원화</v>
          </cell>
          <cell r="E53">
            <v>36906</v>
          </cell>
        </row>
        <row r="54">
          <cell r="A54">
            <v>2566</v>
          </cell>
          <cell r="B54" t="str">
            <v>A3101031</v>
          </cell>
          <cell r="C54" t="str">
            <v>지분법제외대상자회사원화투자주식/15%이상/비시장성</v>
          </cell>
          <cell r="D54" t="str">
            <v>원화</v>
          </cell>
          <cell r="E54">
            <v>36906</v>
          </cell>
        </row>
        <row r="55">
          <cell r="A55">
            <v>2569</v>
          </cell>
          <cell r="B55" t="str">
            <v>A3101310</v>
          </cell>
          <cell r="C55" t="str">
            <v>기타원화투자주식/시장성</v>
          </cell>
          <cell r="D55" t="str">
            <v>원화</v>
          </cell>
          <cell r="E55">
            <v>36906</v>
          </cell>
        </row>
        <row r="56">
          <cell r="A56">
            <v>2572</v>
          </cell>
          <cell r="B56" t="str">
            <v>A3101313</v>
          </cell>
          <cell r="C56" t="str">
            <v>기타원화투자주식/비시장성</v>
          </cell>
          <cell r="D56" t="str">
            <v>원화</v>
          </cell>
          <cell r="E56">
            <v>36906</v>
          </cell>
        </row>
        <row r="57">
          <cell r="A57">
            <v>2603</v>
          </cell>
          <cell r="B57" t="str">
            <v>A3101316</v>
          </cell>
          <cell r="C57" t="str">
            <v>주식투자</v>
          </cell>
          <cell r="D57" t="str">
            <v>원화</v>
          </cell>
          <cell r="E57">
            <v>33604</v>
          </cell>
          <cell r="F57">
            <v>36906</v>
          </cell>
        </row>
        <row r="58">
          <cell r="A58">
            <v>2715</v>
          </cell>
          <cell r="B58" t="str">
            <v>A3131010</v>
          </cell>
          <cell r="C58" t="str">
            <v>연결대상자회사원화출자금</v>
          </cell>
          <cell r="D58" t="str">
            <v>원화</v>
          </cell>
          <cell r="E58">
            <v>36906</v>
          </cell>
        </row>
        <row r="59">
          <cell r="A59">
            <v>2720</v>
          </cell>
          <cell r="B59" t="str">
            <v>A3131013</v>
          </cell>
          <cell r="C59" t="str">
            <v>지분법대상자회사원화출자금/15%이상</v>
          </cell>
          <cell r="D59" t="str">
            <v>원화</v>
          </cell>
          <cell r="E59">
            <v>36906</v>
          </cell>
        </row>
        <row r="60">
          <cell r="A60">
            <v>2725</v>
          </cell>
          <cell r="B60" t="str">
            <v>A3131016</v>
          </cell>
          <cell r="C60" t="str">
            <v>지분법대상자회사원화출자금/15%미만</v>
          </cell>
          <cell r="D60" t="str">
            <v>원화</v>
          </cell>
          <cell r="E60">
            <v>36906</v>
          </cell>
        </row>
        <row r="61">
          <cell r="A61">
            <v>2615</v>
          </cell>
          <cell r="B61" t="str">
            <v>A3131022</v>
          </cell>
          <cell r="C61" t="str">
            <v>관계회사출자금</v>
          </cell>
          <cell r="D61" t="str">
            <v>원화</v>
          </cell>
          <cell r="E61">
            <v>33604</v>
          </cell>
          <cell r="F61">
            <v>36906</v>
          </cell>
        </row>
        <row r="62">
          <cell r="A62">
            <v>2735</v>
          </cell>
          <cell r="B62" t="str">
            <v>A3131019</v>
          </cell>
          <cell r="C62" t="str">
            <v>지분법제외대상자회사원화출자금/15%이상</v>
          </cell>
          <cell r="D62" t="str">
            <v>원화</v>
          </cell>
          <cell r="E62">
            <v>36906</v>
          </cell>
        </row>
        <row r="63">
          <cell r="A63">
            <v>2619</v>
          </cell>
          <cell r="B63" t="str">
            <v>A3131310</v>
          </cell>
          <cell r="C63" t="str">
            <v>증시안정기금출자금</v>
          </cell>
          <cell r="D63" t="str">
            <v>원화</v>
          </cell>
          <cell r="E63">
            <v>36161</v>
          </cell>
        </row>
        <row r="64">
          <cell r="A64">
            <v>2621</v>
          </cell>
          <cell r="B64" t="str">
            <v>A3131313</v>
          </cell>
          <cell r="C64" t="str">
            <v>채권시장안정기금출자금</v>
          </cell>
          <cell r="D64" t="str">
            <v>원화</v>
          </cell>
          <cell r="E64">
            <v>36517</v>
          </cell>
        </row>
        <row r="65">
          <cell r="A65">
            <v>3251</v>
          </cell>
          <cell r="B65" t="str">
            <v>A3131316</v>
          </cell>
          <cell r="C65" t="str">
            <v>부실채권정리기금출연금</v>
          </cell>
          <cell r="D65" t="str">
            <v>원화</v>
          </cell>
          <cell r="E65">
            <v>35779</v>
          </cell>
        </row>
        <row r="66">
          <cell r="A66">
            <v>2601</v>
          </cell>
          <cell r="B66" t="str">
            <v>A3131319</v>
          </cell>
          <cell r="C66" t="str">
            <v>기타원화출자금</v>
          </cell>
          <cell r="D66" t="str">
            <v>원화</v>
          </cell>
          <cell r="E66">
            <v>33604</v>
          </cell>
        </row>
        <row r="67">
          <cell r="A67">
            <v>3115</v>
          </cell>
          <cell r="B67" t="str">
            <v>A3161010</v>
          </cell>
          <cell r="C67" t="str">
            <v>원화투자국채/중도매각/시장성</v>
          </cell>
          <cell r="D67" t="str">
            <v>원화</v>
          </cell>
          <cell r="E67">
            <v>36906</v>
          </cell>
        </row>
        <row r="68">
          <cell r="A68">
            <v>3120</v>
          </cell>
          <cell r="B68" t="str">
            <v>A3161013</v>
          </cell>
          <cell r="C68" t="str">
            <v>원화투자국채/중도매각/비시장성</v>
          </cell>
          <cell r="D68" t="str">
            <v>원화</v>
          </cell>
          <cell r="E68">
            <v>36906</v>
          </cell>
        </row>
        <row r="69">
          <cell r="A69">
            <v>2609</v>
          </cell>
          <cell r="B69" t="str">
            <v>A3161016</v>
          </cell>
          <cell r="C69" t="str">
            <v>원화투자국채/중도매각</v>
          </cell>
          <cell r="D69" t="str">
            <v>원화</v>
          </cell>
          <cell r="E69">
            <v>34585</v>
          </cell>
          <cell r="F69">
            <v>36906</v>
          </cell>
        </row>
        <row r="70">
          <cell r="A70">
            <v>2629</v>
          </cell>
          <cell r="B70" t="str">
            <v>A3161019</v>
          </cell>
          <cell r="C70" t="str">
            <v>원화투자국채/만기보유</v>
          </cell>
          <cell r="D70" t="str">
            <v>원화</v>
          </cell>
          <cell r="E70">
            <v>36161</v>
          </cell>
        </row>
        <row r="71">
          <cell r="A71">
            <v>3125</v>
          </cell>
          <cell r="B71" t="str">
            <v>A3161022</v>
          </cell>
          <cell r="C71" t="str">
            <v>원화투자공채/중도매각/시장성</v>
          </cell>
          <cell r="D71" t="str">
            <v>원화</v>
          </cell>
          <cell r="E71">
            <v>36906</v>
          </cell>
        </row>
        <row r="72">
          <cell r="A72">
            <v>3130</v>
          </cell>
          <cell r="B72" t="str">
            <v>A3161025</v>
          </cell>
          <cell r="C72" t="str">
            <v>원화투자공채/중도매각/비시장성</v>
          </cell>
          <cell r="D72" t="str">
            <v>원화</v>
          </cell>
          <cell r="E72">
            <v>36906</v>
          </cell>
        </row>
        <row r="73">
          <cell r="A73">
            <v>2605</v>
          </cell>
          <cell r="B73" t="str">
            <v>A3161028</v>
          </cell>
          <cell r="C73" t="str">
            <v>원화투자공채/중도매각</v>
          </cell>
          <cell r="D73" t="str">
            <v>원화</v>
          </cell>
          <cell r="E73">
            <v>33604</v>
          </cell>
          <cell r="F73">
            <v>36906</v>
          </cell>
        </row>
        <row r="74">
          <cell r="A74">
            <v>2625</v>
          </cell>
          <cell r="B74" t="str">
            <v>A3161031</v>
          </cell>
          <cell r="C74" t="str">
            <v>원화투자공채/만기보유</v>
          </cell>
          <cell r="D74" t="str">
            <v>원화</v>
          </cell>
          <cell r="E74">
            <v>36161</v>
          </cell>
        </row>
        <row r="75">
          <cell r="A75">
            <v>3135</v>
          </cell>
          <cell r="B75" t="str">
            <v>A3161034</v>
          </cell>
          <cell r="C75" t="str">
            <v>원화투자기금공채/중도매각/시장성</v>
          </cell>
          <cell r="D75" t="str">
            <v>원화</v>
          </cell>
          <cell r="E75">
            <v>36906</v>
          </cell>
        </row>
        <row r="76">
          <cell r="A76">
            <v>3140</v>
          </cell>
          <cell r="B76" t="str">
            <v>A3161037</v>
          </cell>
          <cell r="C76" t="str">
            <v>원화투자기금공채/중도매각/비시장성</v>
          </cell>
          <cell r="D76" t="str">
            <v>원화</v>
          </cell>
          <cell r="E76">
            <v>36906</v>
          </cell>
        </row>
        <row r="77">
          <cell r="A77">
            <v>2606</v>
          </cell>
          <cell r="B77" t="str">
            <v>A3161040</v>
          </cell>
          <cell r="C77" t="str">
            <v>원화투자기금공채/중도매각</v>
          </cell>
          <cell r="D77" t="str">
            <v>원화</v>
          </cell>
          <cell r="E77">
            <v>35905</v>
          </cell>
          <cell r="F77">
            <v>36906</v>
          </cell>
        </row>
        <row r="78">
          <cell r="A78">
            <v>2626</v>
          </cell>
          <cell r="B78" t="str">
            <v>A3161043</v>
          </cell>
          <cell r="C78" t="str">
            <v>원화투자기금공채/만기보유</v>
          </cell>
          <cell r="D78" t="str">
            <v>원화</v>
          </cell>
          <cell r="E78">
            <v>36161</v>
          </cell>
        </row>
        <row r="79">
          <cell r="A79">
            <v>3165</v>
          </cell>
          <cell r="B79" t="str">
            <v>A3191010</v>
          </cell>
          <cell r="C79" t="str">
            <v>특수관계자발행원화투자회사채/중도매각/시장성</v>
          </cell>
          <cell r="D79" t="str">
            <v>원화</v>
          </cell>
          <cell r="E79">
            <v>36906</v>
          </cell>
        </row>
        <row r="80">
          <cell r="A80">
            <v>3170</v>
          </cell>
          <cell r="B80" t="str">
            <v>A3191013</v>
          </cell>
          <cell r="C80" t="str">
            <v>특수관계자발행원화투자회사채/중도매각/비시장성</v>
          </cell>
          <cell r="D80" t="str">
            <v>원화</v>
          </cell>
          <cell r="E80">
            <v>36906</v>
          </cell>
        </row>
        <row r="81">
          <cell r="A81">
            <v>2613</v>
          </cell>
          <cell r="B81" t="str">
            <v>A3191016</v>
          </cell>
          <cell r="C81" t="str">
            <v>특수관계자발행원화투자회사채/중도매각</v>
          </cell>
          <cell r="D81" t="str">
            <v>원화</v>
          </cell>
          <cell r="E81">
            <v>33604</v>
          </cell>
          <cell r="F81">
            <v>36906</v>
          </cell>
        </row>
        <row r="82">
          <cell r="A82">
            <v>2623</v>
          </cell>
          <cell r="B82" t="str">
            <v>A3191019</v>
          </cell>
          <cell r="C82" t="str">
            <v>특수관계자발행원화투자회사채/만기보유</v>
          </cell>
          <cell r="D82" t="str">
            <v>원화</v>
          </cell>
          <cell r="E82">
            <v>36161</v>
          </cell>
        </row>
        <row r="83">
          <cell r="A83">
            <v>3180</v>
          </cell>
          <cell r="B83" t="str">
            <v>A3191310</v>
          </cell>
          <cell r="C83" t="str">
            <v>원화투자금융채/중도매각/시장성</v>
          </cell>
          <cell r="D83" t="str">
            <v>원화</v>
          </cell>
          <cell r="E83">
            <v>36906</v>
          </cell>
        </row>
        <row r="84">
          <cell r="A84">
            <v>3185</v>
          </cell>
          <cell r="B84" t="str">
            <v>A3191313</v>
          </cell>
          <cell r="C84" t="str">
            <v>원화투자금융채/중도매각/비시장성</v>
          </cell>
          <cell r="D84" t="str">
            <v>원화</v>
          </cell>
          <cell r="E84">
            <v>36906</v>
          </cell>
        </row>
        <row r="85">
          <cell r="A85">
            <v>3190</v>
          </cell>
          <cell r="B85" t="str">
            <v>A3191316</v>
          </cell>
          <cell r="C85" t="str">
            <v>원화투자금융채/만기보유</v>
          </cell>
          <cell r="D85" t="str">
            <v>원화</v>
          </cell>
          <cell r="E85">
            <v>36906</v>
          </cell>
        </row>
        <row r="86">
          <cell r="A86">
            <v>3195</v>
          </cell>
          <cell r="B86" t="str">
            <v>A3191319</v>
          </cell>
          <cell r="C86" t="str">
            <v>기타원화투자회사채/중도매각/시장성</v>
          </cell>
          <cell r="D86" t="str">
            <v>원화</v>
          </cell>
          <cell r="E86">
            <v>36906</v>
          </cell>
        </row>
        <row r="87">
          <cell r="A87">
            <v>3198</v>
          </cell>
          <cell r="B87" t="str">
            <v>A3191322</v>
          </cell>
          <cell r="C87" t="str">
            <v>기타원화투자회사채/중도매각/비시장성</v>
          </cell>
          <cell r="D87" t="str">
            <v>원화</v>
          </cell>
          <cell r="E87">
            <v>36906</v>
          </cell>
        </row>
        <row r="88">
          <cell r="A88">
            <v>2607</v>
          </cell>
          <cell r="B88" t="str">
            <v>A3191325</v>
          </cell>
          <cell r="C88" t="str">
            <v>기타원화투자회사채/중도매각</v>
          </cell>
          <cell r="D88" t="str">
            <v>원화</v>
          </cell>
          <cell r="E88">
            <v>33604</v>
          </cell>
          <cell r="F88">
            <v>36906</v>
          </cell>
        </row>
        <row r="89">
          <cell r="A89">
            <v>2627</v>
          </cell>
          <cell r="B89" t="str">
            <v>A3191328</v>
          </cell>
          <cell r="C89" t="str">
            <v>기타원화투자회사채/만기보유</v>
          </cell>
          <cell r="D89" t="str">
            <v>원화</v>
          </cell>
          <cell r="E89">
            <v>36161</v>
          </cell>
        </row>
        <row r="90">
          <cell r="A90">
            <v>3235</v>
          </cell>
          <cell r="B90" t="str">
            <v>A3221010</v>
          </cell>
          <cell r="C90" t="str">
            <v>원화투자수익증권/중도매각/시장성</v>
          </cell>
          <cell r="D90" t="str">
            <v>원화</v>
          </cell>
          <cell r="E90">
            <v>36906</v>
          </cell>
        </row>
        <row r="91">
          <cell r="A91">
            <v>3240</v>
          </cell>
          <cell r="B91" t="str">
            <v>A3221013</v>
          </cell>
          <cell r="C91" t="str">
            <v>원화투자수익증권/중도매각/비시장성</v>
          </cell>
          <cell r="D91" t="str">
            <v>원화</v>
          </cell>
          <cell r="E91">
            <v>36906</v>
          </cell>
        </row>
        <row r="92">
          <cell r="A92">
            <v>2641</v>
          </cell>
          <cell r="B92" t="str">
            <v>A3221016</v>
          </cell>
          <cell r="C92" t="str">
            <v>원화투자수익증권/중도매각</v>
          </cell>
          <cell r="D92" t="str">
            <v>원화</v>
          </cell>
          <cell r="E92">
            <v>36161</v>
          </cell>
          <cell r="F92">
            <v>36906</v>
          </cell>
        </row>
        <row r="93">
          <cell r="A93">
            <v>2643</v>
          </cell>
          <cell r="B93" t="str">
            <v>A3221019</v>
          </cell>
          <cell r="C93" t="str">
            <v>원화투자수익증권/만기보유</v>
          </cell>
          <cell r="D93" t="str">
            <v>원화</v>
          </cell>
          <cell r="E93">
            <v>36161</v>
          </cell>
        </row>
        <row r="94">
          <cell r="A94">
            <v>3713</v>
          </cell>
          <cell r="B94" t="str">
            <v>A3251010</v>
          </cell>
          <cell r="C94" t="str">
            <v>비거주자발행원화채권/중도매각/시장성</v>
          </cell>
          <cell r="D94" t="str">
            <v>원화</v>
          </cell>
          <cell r="E94">
            <v>36906</v>
          </cell>
        </row>
        <row r="95">
          <cell r="A95">
            <v>3716</v>
          </cell>
          <cell r="B95" t="str">
            <v>A3251013</v>
          </cell>
          <cell r="C95" t="str">
            <v>비거주자발행원화채권/중도매각/비시장성</v>
          </cell>
          <cell r="D95" t="str">
            <v>원화</v>
          </cell>
          <cell r="E95">
            <v>36906</v>
          </cell>
        </row>
        <row r="96">
          <cell r="A96">
            <v>3719</v>
          </cell>
          <cell r="B96" t="str">
            <v>A3251016</v>
          </cell>
          <cell r="C96" t="str">
            <v>비거주자발행원화채권/만기보유</v>
          </cell>
          <cell r="D96" t="str">
            <v>원화</v>
          </cell>
          <cell r="E96">
            <v>36906</v>
          </cell>
        </row>
        <row r="97">
          <cell r="A97">
            <v>3724</v>
          </cell>
          <cell r="B97" t="str">
            <v>A3251019</v>
          </cell>
          <cell r="C97" t="str">
            <v>원화기업어음/중도매각/시장성</v>
          </cell>
          <cell r="D97" t="str">
            <v>원화</v>
          </cell>
          <cell r="E97">
            <v>36906</v>
          </cell>
        </row>
        <row r="98">
          <cell r="A98">
            <v>3727</v>
          </cell>
          <cell r="B98" t="str">
            <v>A3251022</v>
          </cell>
          <cell r="C98" t="str">
            <v>원화기업어음/중도매각/비시장성</v>
          </cell>
          <cell r="D98" t="str">
            <v>원화</v>
          </cell>
          <cell r="E98">
            <v>36906</v>
          </cell>
        </row>
        <row r="99">
          <cell r="A99">
            <v>3730</v>
          </cell>
          <cell r="B99" t="str">
            <v>A3251025</v>
          </cell>
          <cell r="C99" t="str">
            <v>원화기업어음/만기보유</v>
          </cell>
          <cell r="D99" t="str">
            <v>원화</v>
          </cell>
          <cell r="E99">
            <v>36906</v>
          </cell>
        </row>
        <row r="100">
          <cell r="A100">
            <v>3733</v>
          </cell>
          <cell r="B100" t="str">
            <v>A3251028</v>
          </cell>
          <cell r="C100" t="str">
            <v>원화기업어음</v>
          </cell>
          <cell r="D100" t="str">
            <v>원화</v>
          </cell>
          <cell r="E100">
            <v>36161</v>
          </cell>
          <cell r="F100">
            <v>36906</v>
          </cell>
        </row>
        <row r="101">
          <cell r="A101">
            <v>3739</v>
          </cell>
          <cell r="B101" t="str">
            <v>A3251031</v>
          </cell>
          <cell r="C101" t="str">
            <v>원화보증어음/중도매각/시장성</v>
          </cell>
          <cell r="D101" t="str">
            <v>원화</v>
          </cell>
          <cell r="E101">
            <v>36906</v>
          </cell>
        </row>
        <row r="102">
          <cell r="A102">
            <v>3742</v>
          </cell>
          <cell r="B102" t="str">
            <v>A3251034</v>
          </cell>
          <cell r="C102" t="str">
            <v>원화보증어음/중도매각/비시장성</v>
          </cell>
          <cell r="D102" t="str">
            <v>원화</v>
          </cell>
          <cell r="E102">
            <v>36906</v>
          </cell>
        </row>
        <row r="103">
          <cell r="A103">
            <v>3745</v>
          </cell>
          <cell r="B103" t="str">
            <v>A3251037</v>
          </cell>
          <cell r="C103" t="str">
            <v>원화보증어음/만기보유</v>
          </cell>
          <cell r="D103" t="str">
            <v>원화</v>
          </cell>
          <cell r="E103">
            <v>36906</v>
          </cell>
        </row>
        <row r="104">
          <cell r="A104">
            <v>3751</v>
          </cell>
          <cell r="B104" t="str">
            <v>A3251040</v>
          </cell>
          <cell r="C104" t="str">
            <v>부실채권정리기금채권/중도매각/시장성</v>
          </cell>
          <cell r="D104" t="str">
            <v>원화</v>
          </cell>
          <cell r="E104">
            <v>36906</v>
          </cell>
        </row>
        <row r="105">
          <cell r="A105">
            <v>3753</v>
          </cell>
          <cell r="B105" t="str">
            <v>A3251043</v>
          </cell>
          <cell r="C105" t="str">
            <v>부실채권정리기금채권/중도매각/비시장성</v>
          </cell>
          <cell r="D105" t="str">
            <v>원화</v>
          </cell>
          <cell r="E105">
            <v>36906</v>
          </cell>
        </row>
        <row r="106">
          <cell r="A106">
            <v>2652</v>
          </cell>
          <cell r="B106" t="str">
            <v>A3251046</v>
          </cell>
          <cell r="C106" t="str">
            <v>부실채권정리기금채권/중도매각</v>
          </cell>
          <cell r="D106" t="str">
            <v>원화</v>
          </cell>
          <cell r="E106">
            <v>36144</v>
          </cell>
          <cell r="F106">
            <v>36906</v>
          </cell>
        </row>
        <row r="107">
          <cell r="A107">
            <v>2662</v>
          </cell>
          <cell r="B107" t="str">
            <v>A3251049</v>
          </cell>
          <cell r="C107" t="str">
            <v>부실채권정리기금채권/만기보유</v>
          </cell>
          <cell r="D107" t="str">
            <v>원화</v>
          </cell>
          <cell r="E107">
            <v>36161</v>
          </cell>
        </row>
        <row r="108">
          <cell r="A108">
            <v>3759</v>
          </cell>
          <cell r="B108" t="str">
            <v>A3251052</v>
          </cell>
          <cell r="C108" t="str">
            <v>기타원화투자유가증권/중도매각/시장성</v>
          </cell>
          <cell r="D108" t="str">
            <v>원화</v>
          </cell>
          <cell r="E108">
            <v>36906</v>
          </cell>
        </row>
        <row r="109">
          <cell r="A109">
            <v>3762</v>
          </cell>
          <cell r="B109" t="str">
            <v>A3251055</v>
          </cell>
          <cell r="C109" t="str">
            <v>기타원화투자유가증권/중도매각/비시장성</v>
          </cell>
          <cell r="D109" t="str">
            <v>원화</v>
          </cell>
          <cell r="E109">
            <v>36906</v>
          </cell>
        </row>
        <row r="110">
          <cell r="A110">
            <v>2651</v>
          </cell>
          <cell r="B110" t="str">
            <v>A3251058</v>
          </cell>
          <cell r="C110" t="str">
            <v>기타원화투자유가증권/중도매각</v>
          </cell>
          <cell r="D110" t="str">
            <v>원화</v>
          </cell>
          <cell r="E110">
            <v>33604</v>
          </cell>
          <cell r="F110">
            <v>36906</v>
          </cell>
        </row>
        <row r="111">
          <cell r="A111">
            <v>2661</v>
          </cell>
          <cell r="B111" t="str">
            <v>A3251061</v>
          </cell>
          <cell r="C111" t="str">
            <v>기타원화투자유가증권/만기보유</v>
          </cell>
          <cell r="D111" t="str">
            <v>원화</v>
          </cell>
          <cell r="E111">
            <v>36161</v>
          </cell>
        </row>
        <row r="112">
          <cell r="A112">
            <v>8331</v>
          </cell>
          <cell r="B112" t="str">
            <v>A3251064</v>
          </cell>
          <cell r="C112" t="str">
            <v>(투자유가증권평가충당금)</v>
          </cell>
          <cell r="D112" t="str">
            <v>원화</v>
          </cell>
          <cell r="E112">
            <v>33604</v>
          </cell>
          <cell r="F112">
            <v>36161</v>
          </cell>
        </row>
        <row r="113">
          <cell r="A113">
            <v>8333</v>
          </cell>
          <cell r="B113" t="str">
            <v>A3251067</v>
          </cell>
          <cell r="C113" t="str">
            <v>(관계회사유가증권평가충당금)</v>
          </cell>
          <cell r="D113" t="str">
            <v>원화</v>
          </cell>
          <cell r="E113">
            <v>33604</v>
          </cell>
          <cell r="F113">
            <v>36161</v>
          </cell>
        </row>
        <row r="114">
          <cell r="A114">
            <v>8335</v>
          </cell>
          <cell r="B114" t="str">
            <v>A3251070</v>
          </cell>
          <cell r="C114" t="str">
            <v>(기타투자유가증권평가충당금)</v>
          </cell>
          <cell r="D114" t="str">
            <v>원화</v>
          </cell>
          <cell r="E114">
            <v>33604</v>
          </cell>
          <cell r="F114">
            <v>34851</v>
          </cell>
        </row>
        <row r="115">
          <cell r="A115">
            <v>3771</v>
          </cell>
          <cell r="B115" t="str">
            <v>A3281010</v>
          </cell>
          <cell r="C115" t="str">
            <v>연결대상자회사외화투자주식/시장성</v>
          </cell>
          <cell r="D115" t="str">
            <v>외화</v>
          </cell>
          <cell r="E115">
            <v>36906</v>
          </cell>
        </row>
        <row r="116">
          <cell r="A116">
            <v>3774</v>
          </cell>
          <cell r="B116" t="str">
            <v>A3281013</v>
          </cell>
          <cell r="C116" t="str">
            <v>연결대상자회사외화투자주식/비시장성</v>
          </cell>
          <cell r="D116" t="str">
            <v>외화</v>
          </cell>
          <cell r="E116">
            <v>36906</v>
          </cell>
        </row>
        <row r="117">
          <cell r="A117">
            <v>3777</v>
          </cell>
          <cell r="B117" t="str">
            <v>A3281016</v>
          </cell>
          <cell r="C117" t="str">
            <v>지분법대상자회사외화투자주식/시장성</v>
          </cell>
          <cell r="D117" t="str">
            <v>외화</v>
          </cell>
          <cell r="E117">
            <v>36906</v>
          </cell>
        </row>
        <row r="118">
          <cell r="A118">
            <v>3780</v>
          </cell>
          <cell r="B118" t="str">
            <v>A3281019</v>
          </cell>
          <cell r="C118" t="str">
            <v>지분법대상자회사외화투자주식/비시장성</v>
          </cell>
          <cell r="D118" t="str">
            <v>외화</v>
          </cell>
          <cell r="E118">
            <v>36906</v>
          </cell>
        </row>
        <row r="119">
          <cell r="A119">
            <v>3786</v>
          </cell>
          <cell r="B119" t="str">
            <v>A3281310</v>
          </cell>
          <cell r="C119" t="str">
            <v>기타외화투자주식/시장성</v>
          </cell>
          <cell r="D119" t="str">
            <v>외화</v>
          </cell>
          <cell r="E119">
            <v>36906</v>
          </cell>
        </row>
        <row r="120">
          <cell r="A120">
            <v>3789</v>
          </cell>
          <cell r="B120" t="str">
            <v>A3281313</v>
          </cell>
          <cell r="C120" t="str">
            <v>기타외화투자주식/비시장성</v>
          </cell>
          <cell r="D120" t="str">
            <v>외화</v>
          </cell>
          <cell r="E120">
            <v>36906</v>
          </cell>
        </row>
        <row r="121">
          <cell r="A121">
            <v>3795</v>
          </cell>
          <cell r="B121" t="str">
            <v>A3281610</v>
          </cell>
          <cell r="C121" t="str">
            <v>연결대상자회사외화출자금</v>
          </cell>
          <cell r="D121" t="str">
            <v>외화</v>
          </cell>
          <cell r="E121">
            <v>36906</v>
          </cell>
        </row>
        <row r="122">
          <cell r="A122">
            <v>3798</v>
          </cell>
          <cell r="B122" t="str">
            <v>A3281613</v>
          </cell>
          <cell r="C122" t="str">
            <v>지분법대상자회사외화출자금</v>
          </cell>
          <cell r="D122" t="str">
            <v>외화</v>
          </cell>
          <cell r="E122">
            <v>36906</v>
          </cell>
        </row>
        <row r="123">
          <cell r="A123">
            <v>3801</v>
          </cell>
          <cell r="B123" t="str">
            <v>A3281910</v>
          </cell>
          <cell r="C123" t="str">
            <v>기타외화출자금</v>
          </cell>
          <cell r="D123" t="str">
            <v>외화</v>
          </cell>
          <cell r="E123">
            <v>36906</v>
          </cell>
        </row>
        <row r="124">
          <cell r="A124">
            <v>3807</v>
          </cell>
          <cell r="B124" t="str">
            <v>A3282210</v>
          </cell>
          <cell r="C124" t="str">
            <v>외화주식관련증권/중도매각/시장성</v>
          </cell>
          <cell r="D124" t="str">
            <v>외화</v>
          </cell>
          <cell r="E124">
            <v>36906</v>
          </cell>
        </row>
        <row r="125">
          <cell r="A125">
            <v>3810</v>
          </cell>
          <cell r="B125" t="str">
            <v>A3282213</v>
          </cell>
          <cell r="C125" t="str">
            <v>외화주식관련증권/중도매각/비시장성</v>
          </cell>
          <cell r="D125" t="str">
            <v>외화</v>
          </cell>
          <cell r="E125">
            <v>36906</v>
          </cell>
        </row>
        <row r="126">
          <cell r="A126">
            <v>3813</v>
          </cell>
          <cell r="B126" t="str">
            <v>A3282216</v>
          </cell>
          <cell r="C126" t="str">
            <v>외화주식관련증권/만기보유</v>
          </cell>
          <cell r="D126" t="str">
            <v>외화</v>
          </cell>
          <cell r="E126">
            <v>36906</v>
          </cell>
        </row>
        <row r="127">
          <cell r="A127">
            <v>3819</v>
          </cell>
          <cell r="B127" t="str">
            <v>A3282219</v>
          </cell>
          <cell r="C127" t="str">
            <v>외화채권/중도매각/시장성</v>
          </cell>
          <cell r="D127" t="str">
            <v>외화</v>
          </cell>
          <cell r="E127">
            <v>36906</v>
          </cell>
        </row>
        <row r="128">
          <cell r="A128">
            <v>3822</v>
          </cell>
          <cell r="B128" t="str">
            <v>A3282222</v>
          </cell>
          <cell r="C128" t="str">
            <v>외화채권/중도매각/비시장성</v>
          </cell>
          <cell r="D128" t="str">
            <v>외화</v>
          </cell>
          <cell r="E128">
            <v>36906</v>
          </cell>
        </row>
        <row r="129">
          <cell r="A129">
            <v>3825</v>
          </cell>
          <cell r="B129" t="str">
            <v>A3282225</v>
          </cell>
          <cell r="C129" t="str">
            <v>외화채권/만기보유</v>
          </cell>
          <cell r="D129" t="str">
            <v>외화</v>
          </cell>
          <cell r="E129">
            <v>36906</v>
          </cell>
        </row>
        <row r="130">
          <cell r="A130">
            <v>3831</v>
          </cell>
          <cell r="B130" t="str">
            <v>A3282510</v>
          </cell>
          <cell r="C130" t="str">
            <v>기타외화투자유가증권/중도매각/시장성</v>
          </cell>
          <cell r="D130" t="str">
            <v>외화</v>
          </cell>
          <cell r="E130">
            <v>36906</v>
          </cell>
        </row>
        <row r="131">
          <cell r="A131">
            <v>3834</v>
          </cell>
          <cell r="B131" t="str">
            <v>A3282513</v>
          </cell>
          <cell r="C131" t="str">
            <v>기타외화투자유가증권/중도매각/비시장성</v>
          </cell>
          <cell r="D131" t="str">
            <v>외화</v>
          </cell>
          <cell r="E131">
            <v>36906</v>
          </cell>
        </row>
        <row r="132">
          <cell r="A132">
            <v>3837</v>
          </cell>
          <cell r="B132" t="str">
            <v>A3282516</v>
          </cell>
          <cell r="C132" t="str">
            <v>기타외화투자유가증권/만기보유</v>
          </cell>
          <cell r="D132" t="str">
            <v>외화</v>
          </cell>
          <cell r="E132">
            <v>36906</v>
          </cell>
        </row>
        <row r="133">
          <cell r="A133">
            <v>2653</v>
          </cell>
          <cell r="B133" t="str">
            <v>A3282519</v>
          </cell>
          <cell r="C133" t="str">
            <v>외화투자유가증권/중도매각</v>
          </cell>
          <cell r="D133" t="str">
            <v>외화</v>
          </cell>
          <cell r="E133">
            <v>33604</v>
          </cell>
          <cell r="F133">
            <v>36906</v>
          </cell>
        </row>
        <row r="134">
          <cell r="A134">
            <v>2663</v>
          </cell>
          <cell r="B134" t="str">
            <v>A3282522</v>
          </cell>
          <cell r="C134" t="str">
            <v>외화투자유가증권/만기보유</v>
          </cell>
          <cell r="D134" t="str">
            <v>외화</v>
          </cell>
          <cell r="E134">
            <v>36161</v>
          </cell>
          <cell r="F134">
            <v>36906</v>
          </cell>
        </row>
        <row r="135">
          <cell r="A135">
            <v>3849</v>
          </cell>
          <cell r="B135" t="str">
            <v>A3282610</v>
          </cell>
          <cell r="C135" t="str">
            <v>연결대상자회사역외투자주식/시장성</v>
          </cell>
          <cell r="D135" t="str">
            <v>역외외화</v>
          </cell>
          <cell r="E135">
            <v>36906</v>
          </cell>
        </row>
        <row r="136">
          <cell r="A136">
            <v>3852</v>
          </cell>
          <cell r="B136" t="str">
            <v>A3282613</v>
          </cell>
          <cell r="C136" t="str">
            <v>연결대상자회사역외투자주식/비시장성</v>
          </cell>
          <cell r="D136" t="str">
            <v>역외외화</v>
          </cell>
          <cell r="E136">
            <v>36906</v>
          </cell>
        </row>
        <row r="137">
          <cell r="A137">
            <v>3855</v>
          </cell>
          <cell r="B137" t="str">
            <v>A3282616</v>
          </cell>
          <cell r="C137" t="str">
            <v>지분법대상자회사역외투자주식/시장성</v>
          </cell>
          <cell r="D137" t="str">
            <v>역외외화</v>
          </cell>
          <cell r="E137">
            <v>36906</v>
          </cell>
        </row>
        <row r="138">
          <cell r="A138">
            <v>3858</v>
          </cell>
          <cell r="B138" t="str">
            <v>A3282619</v>
          </cell>
          <cell r="C138" t="str">
            <v>지분법대상자회사역외투자주식/비시장성</v>
          </cell>
          <cell r="D138" t="str">
            <v>역외외화</v>
          </cell>
          <cell r="E138">
            <v>36906</v>
          </cell>
        </row>
        <row r="139">
          <cell r="A139">
            <v>3864</v>
          </cell>
          <cell r="B139" t="str">
            <v>A3282810</v>
          </cell>
          <cell r="C139" t="str">
            <v>역외투자주식/시장성</v>
          </cell>
          <cell r="D139" t="str">
            <v>역외외화</v>
          </cell>
          <cell r="E139">
            <v>36906</v>
          </cell>
        </row>
        <row r="140">
          <cell r="A140">
            <v>3867</v>
          </cell>
          <cell r="B140" t="str">
            <v>A3282813</v>
          </cell>
          <cell r="C140" t="str">
            <v>역외투자주식/비시장성</v>
          </cell>
          <cell r="D140" t="str">
            <v>역외외화</v>
          </cell>
          <cell r="E140">
            <v>36906</v>
          </cell>
        </row>
        <row r="141">
          <cell r="A141">
            <v>3873</v>
          </cell>
          <cell r="B141" t="str">
            <v>A3282910</v>
          </cell>
          <cell r="C141" t="str">
            <v>연결대상자회사역외출자금</v>
          </cell>
          <cell r="D141" t="str">
            <v>역외외화</v>
          </cell>
          <cell r="E141">
            <v>36906</v>
          </cell>
        </row>
        <row r="142">
          <cell r="A142">
            <v>3876</v>
          </cell>
          <cell r="B142" t="str">
            <v>A3282913</v>
          </cell>
          <cell r="C142" t="str">
            <v>지분법대상자회사역외출자금</v>
          </cell>
          <cell r="D142" t="str">
            <v>역외외화</v>
          </cell>
          <cell r="E142">
            <v>36906</v>
          </cell>
        </row>
        <row r="143">
          <cell r="A143">
            <v>3879</v>
          </cell>
          <cell r="B143" t="str">
            <v>A3283010</v>
          </cell>
          <cell r="C143" t="str">
            <v>기타역외출자금</v>
          </cell>
          <cell r="D143" t="str">
            <v>역외외화</v>
          </cell>
          <cell r="E143">
            <v>36906</v>
          </cell>
        </row>
        <row r="144">
          <cell r="A144">
            <v>3885</v>
          </cell>
          <cell r="B144" t="str">
            <v>A3283110</v>
          </cell>
          <cell r="C144" t="str">
            <v>역외주식관련증권/중도매각/시장성</v>
          </cell>
          <cell r="D144" t="str">
            <v>역외외화</v>
          </cell>
          <cell r="E144">
            <v>36906</v>
          </cell>
        </row>
        <row r="145">
          <cell r="A145">
            <v>3888</v>
          </cell>
          <cell r="B145" t="str">
            <v>A3283113</v>
          </cell>
          <cell r="C145" t="str">
            <v>역외주식관련증권/중도매각/비시장성</v>
          </cell>
          <cell r="D145" t="str">
            <v>역외외화</v>
          </cell>
          <cell r="E145">
            <v>36906</v>
          </cell>
        </row>
        <row r="146">
          <cell r="A146">
            <v>3891</v>
          </cell>
          <cell r="B146" t="str">
            <v>A3283116</v>
          </cell>
          <cell r="C146" t="str">
            <v>역외주식관련증권/만기보유</v>
          </cell>
          <cell r="D146" t="str">
            <v>역외외화</v>
          </cell>
          <cell r="E146">
            <v>36906</v>
          </cell>
        </row>
        <row r="147">
          <cell r="A147">
            <v>3897</v>
          </cell>
          <cell r="B147" t="str">
            <v>A3283119</v>
          </cell>
          <cell r="C147" t="str">
            <v>역외채권/중도매각/시장성</v>
          </cell>
          <cell r="D147" t="str">
            <v>역외외화</v>
          </cell>
          <cell r="E147">
            <v>36906</v>
          </cell>
        </row>
        <row r="148">
          <cell r="A148">
            <v>3900</v>
          </cell>
          <cell r="B148" t="str">
            <v>A3283122</v>
          </cell>
          <cell r="C148" t="str">
            <v>역외채권/중도매각/비시장성</v>
          </cell>
          <cell r="D148" t="str">
            <v>역외외화</v>
          </cell>
          <cell r="E148">
            <v>36906</v>
          </cell>
        </row>
        <row r="149">
          <cell r="A149">
            <v>3903</v>
          </cell>
          <cell r="B149" t="str">
            <v>A3283125</v>
          </cell>
          <cell r="C149" t="str">
            <v>역외채권/만기보유</v>
          </cell>
          <cell r="D149" t="str">
            <v>역외외화</v>
          </cell>
          <cell r="E149">
            <v>36906</v>
          </cell>
        </row>
        <row r="150">
          <cell r="A150">
            <v>3909</v>
          </cell>
          <cell r="B150" t="str">
            <v>A3283410</v>
          </cell>
          <cell r="C150" t="str">
            <v>기타역외투자유가증권/중도매각/시장성</v>
          </cell>
          <cell r="D150" t="str">
            <v>역외외화</v>
          </cell>
          <cell r="E150">
            <v>36906</v>
          </cell>
        </row>
        <row r="151">
          <cell r="A151">
            <v>3912</v>
          </cell>
          <cell r="B151" t="str">
            <v>A3283413</v>
          </cell>
          <cell r="C151" t="str">
            <v>기타역외투자유가증권/중도매각/비시장성</v>
          </cell>
          <cell r="D151" t="str">
            <v>역외외화</v>
          </cell>
          <cell r="E151">
            <v>36906</v>
          </cell>
        </row>
        <row r="152">
          <cell r="A152">
            <v>3915</v>
          </cell>
          <cell r="B152" t="str">
            <v>A3283416</v>
          </cell>
          <cell r="C152" t="str">
            <v>기타역외투자유가증권/만기보유</v>
          </cell>
          <cell r="D152" t="str">
            <v>역외외화</v>
          </cell>
          <cell r="E152">
            <v>36906</v>
          </cell>
        </row>
        <row r="153">
          <cell r="A153">
            <v>2655</v>
          </cell>
          <cell r="B153" t="str">
            <v>A3283419</v>
          </cell>
          <cell r="C153" t="str">
            <v>역외투자유가증권/중도매각</v>
          </cell>
          <cell r="D153" t="str">
            <v>역외외화</v>
          </cell>
          <cell r="E153">
            <v>33604</v>
          </cell>
          <cell r="F153">
            <v>36906</v>
          </cell>
        </row>
        <row r="154">
          <cell r="A154">
            <v>2665</v>
          </cell>
          <cell r="B154" t="str">
            <v>A3283422</v>
          </cell>
          <cell r="C154" t="str">
            <v>역외투자유가증권/만기보유</v>
          </cell>
          <cell r="D154" t="str">
            <v>역외외화</v>
          </cell>
          <cell r="E154">
            <v>36161</v>
          </cell>
          <cell r="F154">
            <v>36906</v>
          </cell>
        </row>
        <row r="155">
          <cell r="A155">
            <v>725</v>
          </cell>
          <cell r="B155" t="str">
            <v>A4101010</v>
          </cell>
          <cell r="C155" t="str">
            <v>할인어음</v>
          </cell>
          <cell r="D155" t="str">
            <v>원화</v>
          </cell>
          <cell r="E155">
            <v>33604</v>
          </cell>
        </row>
        <row r="156">
          <cell r="A156">
            <v>733</v>
          </cell>
          <cell r="B156" t="str">
            <v>A4101013</v>
          </cell>
          <cell r="C156" t="str">
            <v>무역어음할인</v>
          </cell>
          <cell r="D156" t="str">
            <v>원화</v>
          </cell>
          <cell r="E156">
            <v>33604</v>
          </cell>
        </row>
        <row r="157">
          <cell r="A157">
            <v>753</v>
          </cell>
          <cell r="B157" t="str">
            <v>A4101016</v>
          </cell>
          <cell r="C157" t="str">
            <v>기업어음할인</v>
          </cell>
          <cell r="D157" t="str">
            <v>원화</v>
          </cell>
          <cell r="E157">
            <v>35915</v>
          </cell>
        </row>
        <row r="158">
          <cell r="A158">
            <v>729</v>
          </cell>
          <cell r="B158" t="str">
            <v>A4101019</v>
          </cell>
          <cell r="C158" t="str">
            <v>당좌대월</v>
          </cell>
          <cell r="D158" t="str">
            <v>원화</v>
          </cell>
          <cell r="E158">
            <v>33604</v>
          </cell>
        </row>
        <row r="159">
          <cell r="A159">
            <v>731</v>
          </cell>
          <cell r="B159" t="str">
            <v>A4101022</v>
          </cell>
          <cell r="C159" t="str">
            <v>기업적금대출</v>
          </cell>
          <cell r="D159" t="str">
            <v>원화</v>
          </cell>
          <cell r="E159">
            <v>33604</v>
          </cell>
        </row>
        <row r="160">
          <cell r="A160">
            <v>701</v>
          </cell>
          <cell r="B160" t="str">
            <v>A4101025</v>
          </cell>
          <cell r="C160" t="str">
            <v>산업운영자금대출</v>
          </cell>
          <cell r="D160" t="str">
            <v>원화</v>
          </cell>
          <cell r="E160">
            <v>33604</v>
          </cell>
        </row>
        <row r="161">
          <cell r="A161">
            <v>745</v>
          </cell>
          <cell r="B161" t="str">
            <v>A4101028</v>
          </cell>
          <cell r="C161" t="str">
            <v>수출환어음담보대출</v>
          </cell>
          <cell r="D161" t="str">
            <v>원화</v>
          </cell>
          <cell r="E161">
            <v>35905</v>
          </cell>
        </row>
        <row r="162">
          <cell r="A162">
            <v>703</v>
          </cell>
          <cell r="B162" t="str">
            <v>A4101031</v>
          </cell>
          <cell r="C162" t="str">
            <v>재정운영자금대출</v>
          </cell>
          <cell r="D162" t="str">
            <v>원화</v>
          </cell>
          <cell r="E162">
            <v>33604</v>
          </cell>
        </row>
        <row r="163">
          <cell r="A163">
            <v>711</v>
          </cell>
          <cell r="B163" t="str">
            <v>A4101034</v>
          </cell>
          <cell r="C163" t="str">
            <v>AID회전기금운영자금대출</v>
          </cell>
          <cell r="D163" t="str">
            <v>원화</v>
          </cell>
          <cell r="E163">
            <v>33604</v>
          </cell>
          <cell r="F163">
            <v>34113</v>
          </cell>
        </row>
        <row r="164">
          <cell r="A164">
            <v>715</v>
          </cell>
          <cell r="B164" t="str">
            <v>A4101037</v>
          </cell>
          <cell r="C164" t="str">
            <v>산업합리화운영자금대출</v>
          </cell>
          <cell r="D164" t="str">
            <v>원화</v>
          </cell>
          <cell r="E164">
            <v>33604</v>
          </cell>
          <cell r="F164">
            <v>33735</v>
          </cell>
        </row>
        <row r="165">
          <cell r="A165">
            <v>717</v>
          </cell>
          <cell r="B165" t="str">
            <v>A4101040</v>
          </cell>
          <cell r="C165" t="str">
            <v>관광운영자금대출</v>
          </cell>
          <cell r="D165" t="str">
            <v>원화</v>
          </cell>
          <cell r="E165">
            <v>33604</v>
          </cell>
        </row>
        <row r="166">
          <cell r="A166">
            <v>719</v>
          </cell>
          <cell r="B166" t="str">
            <v>A4101043</v>
          </cell>
          <cell r="C166" t="str">
            <v>국민투자기금운영자금대출</v>
          </cell>
          <cell r="D166" t="str">
            <v>원화</v>
          </cell>
          <cell r="E166">
            <v>33604</v>
          </cell>
          <cell r="F166">
            <v>34851</v>
          </cell>
        </row>
        <row r="167">
          <cell r="A167">
            <v>721</v>
          </cell>
          <cell r="B167" t="str">
            <v>A4101046</v>
          </cell>
          <cell r="C167" t="str">
            <v>특수산업운영자금대출</v>
          </cell>
          <cell r="D167" t="str">
            <v>원화</v>
          </cell>
          <cell r="E167">
            <v>33604</v>
          </cell>
        </row>
        <row r="168">
          <cell r="A168">
            <v>727</v>
          </cell>
          <cell r="B168" t="str">
            <v>A4101049</v>
          </cell>
          <cell r="C168" t="str">
            <v>석유사업자금운영자금대출</v>
          </cell>
          <cell r="D168" t="str">
            <v>원화</v>
          </cell>
          <cell r="E168">
            <v>33604</v>
          </cell>
        </row>
        <row r="169">
          <cell r="A169">
            <v>735</v>
          </cell>
          <cell r="B169" t="str">
            <v>A4101052</v>
          </cell>
          <cell r="C169" t="str">
            <v>에너지이용합리화자금운영자금대출</v>
          </cell>
          <cell r="D169" t="str">
            <v>원화</v>
          </cell>
          <cell r="E169">
            <v>33604</v>
          </cell>
        </row>
        <row r="170">
          <cell r="A170">
            <v>736</v>
          </cell>
          <cell r="B170" t="str">
            <v>A4101055</v>
          </cell>
          <cell r="C170" t="str">
            <v>정보화촉진기금운영자금대출</v>
          </cell>
          <cell r="D170" t="str">
            <v>원화</v>
          </cell>
          <cell r="E170">
            <v>34124</v>
          </cell>
        </row>
        <row r="171">
          <cell r="A171">
            <v>730</v>
          </cell>
          <cell r="B171" t="str">
            <v>A4101058</v>
          </cell>
          <cell r="C171" t="str">
            <v>비거주자자유원당좌대월</v>
          </cell>
          <cell r="D171" t="str">
            <v>원화</v>
          </cell>
          <cell r="E171">
            <v>34334</v>
          </cell>
        </row>
        <row r="172">
          <cell r="A172">
            <v>739</v>
          </cell>
          <cell r="B172" t="str">
            <v>A4101061</v>
          </cell>
          <cell r="C172" t="str">
            <v>환경개선지원자금운영자금대출</v>
          </cell>
          <cell r="D172" t="str">
            <v>원화</v>
          </cell>
          <cell r="E172">
            <v>34475</v>
          </cell>
        </row>
        <row r="173">
          <cell r="A173">
            <v>741</v>
          </cell>
          <cell r="B173" t="str">
            <v>A4101064</v>
          </cell>
          <cell r="C173" t="str">
            <v>지방중소기업육성기금운영자금대출</v>
          </cell>
          <cell r="D173" t="str">
            <v>원화</v>
          </cell>
          <cell r="E173">
            <v>34475</v>
          </cell>
        </row>
        <row r="174">
          <cell r="A174">
            <v>743</v>
          </cell>
          <cell r="B174" t="str">
            <v>A4101067</v>
          </cell>
          <cell r="C174" t="str">
            <v>중소기업진흥기금운영자금대출</v>
          </cell>
          <cell r="D174" t="str">
            <v>원화</v>
          </cell>
          <cell r="E174">
            <v>34585</v>
          </cell>
        </row>
        <row r="175">
          <cell r="A175">
            <v>747</v>
          </cell>
          <cell r="B175" t="str">
            <v>A4101070</v>
          </cell>
          <cell r="C175" t="str">
            <v>금융기관운영자금대출</v>
          </cell>
          <cell r="D175" t="str">
            <v>원화</v>
          </cell>
          <cell r="E175">
            <v>35866</v>
          </cell>
        </row>
        <row r="176">
          <cell r="A176">
            <v>755</v>
          </cell>
          <cell r="B176" t="str">
            <v>A4101073</v>
          </cell>
          <cell r="C176" t="str">
            <v>산업기반기금운영자금대출</v>
          </cell>
          <cell r="D176" t="str">
            <v>원화</v>
          </cell>
          <cell r="E176">
            <v>36403</v>
          </cell>
        </row>
        <row r="177">
          <cell r="A177">
            <v>759</v>
          </cell>
          <cell r="B177" t="str">
            <v>A4101076</v>
          </cell>
          <cell r="C177" t="str">
            <v>기업구매자금운영자금대출</v>
          </cell>
          <cell r="D177" t="str">
            <v>원화</v>
          </cell>
          <cell r="E177">
            <v>36676</v>
          </cell>
        </row>
        <row r="178">
          <cell r="A178">
            <v>2001</v>
          </cell>
          <cell r="B178" t="str">
            <v>A4101310</v>
          </cell>
          <cell r="C178" t="str">
            <v>산업시설자금대출</v>
          </cell>
          <cell r="D178" t="str">
            <v>원화</v>
          </cell>
          <cell r="E178">
            <v>33604</v>
          </cell>
        </row>
        <row r="179">
          <cell r="A179">
            <v>2111</v>
          </cell>
          <cell r="B179" t="str">
            <v>A4101313</v>
          </cell>
          <cell r="C179" t="str">
            <v>특별설비자금대출</v>
          </cell>
          <cell r="D179" t="str">
            <v>원화</v>
          </cell>
          <cell r="E179">
            <v>33604</v>
          </cell>
        </row>
        <row r="180">
          <cell r="A180">
            <v>2113</v>
          </cell>
          <cell r="B180" t="str">
            <v>A4101316</v>
          </cell>
          <cell r="C180" t="str">
            <v>기은특별설비자금대출</v>
          </cell>
          <cell r="D180" t="str">
            <v>원화</v>
          </cell>
          <cell r="E180">
            <v>33604</v>
          </cell>
        </row>
        <row r="181">
          <cell r="A181">
            <v>2003</v>
          </cell>
          <cell r="B181" t="str">
            <v>A4101319</v>
          </cell>
          <cell r="C181" t="str">
            <v>재정시설자금대출</v>
          </cell>
          <cell r="D181" t="str">
            <v>원화</v>
          </cell>
          <cell r="E181">
            <v>33604</v>
          </cell>
        </row>
        <row r="182">
          <cell r="A182">
            <v>2009</v>
          </cell>
          <cell r="B182" t="str">
            <v>A4101322</v>
          </cell>
          <cell r="C182" t="str">
            <v>AID시설자금대출</v>
          </cell>
          <cell r="D182" t="str">
            <v>원화</v>
          </cell>
          <cell r="E182">
            <v>33604</v>
          </cell>
        </row>
        <row r="183">
          <cell r="A183">
            <v>2021</v>
          </cell>
          <cell r="B183" t="str">
            <v>A4101325</v>
          </cell>
          <cell r="C183" t="str">
            <v>산업합리화시설자금대출</v>
          </cell>
          <cell r="D183" t="str">
            <v>원화</v>
          </cell>
          <cell r="E183">
            <v>33604</v>
          </cell>
          <cell r="F183">
            <v>36161</v>
          </cell>
        </row>
        <row r="184">
          <cell r="A184">
            <v>2023</v>
          </cell>
          <cell r="B184" t="str">
            <v>A4101328</v>
          </cell>
          <cell r="C184" t="str">
            <v>관광시설자금대출</v>
          </cell>
          <cell r="D184" t="str">
            <v>원화</v>
          </cell>
          <cell r="E184">
            <v>33604</v>
          </cell>
        </row>
        <row r="185">
          <cell r="A185">
            <v>2025</v>
          </cell>
          <cell r="B185" t="str">
            <v>A4101331</v>
          </cell>
          <cell r="C185" t="str">
            <v>국민투자기금시설자금대출</v>
          </cell>
          <cell r="D185" t="str">
            <v>원화</v>
          </cell>
          <cell r="E185">
            <v>33604</v>
          </cell>
        </row>
        <row r="186">
          <cell r="A186">
            <v>2027</v>
          </cell>
          <cell r="B186" t="str">
            <v>A4101334</v>
          </cell>
          <cell r="C186" t="str">
            <v>특수산업시설자금대출</v>
          </cell>
          <cell r="D186" t="str">
            <v>원화</v>
          </cell>
          <cell r="E186">
            <v>33604</v>
          </cell>
        </row>
        <row r="187">
          <cell r="A187">
            <v>2029</v>
          </cell>
          <cell r="B187" t="str">
            <v>A4101337</v>
          </cell>
          <cell r="C187" t="str">
            <v>에너지이용합리화자금시설자금대출</v>
          </cell>
          <cell r="D187" t="str">
            <v>원화</v>
          </cell>
          <cell r="E187">
            <v>33604</v>
          </cell>
        </row>
        <row r="188">
          <cell r="A188">
            <v>2033</v>
          </cell>
          <cell r="B188" t="str">
            <v>A4101340</v>
          </cell>
          <cell r="C188" t="str">
            <v>공업발전기금시설자금대출</v>
          </cell>
          <cell r="D188" t="str">
            <v>원화</v>
          </cell>
          <cell r="E188">
            <v>33604</v>
          </cell>
        </row>
        <row r="189">
          <cell r="A189">
            <v>2035</v>
          </cell>
          <cell r="B189" t="str">
            <v>A4101343</v>
          </cell>
          <cell r="C189" t="str">
            <v>석유사업자금시설자금대출</v>
          </cell>
          <cell r="D189" t="str">
            <v>원화</v>
          </cell>
          <cell r="E189">
            <v>33604</v>
          </cell>
        </row>
        <row r="190">
          <cell r="A190">
            <v>2107</v>
          </cell>
          <cell r="B190" t="str">
            <v>A4101346</v>
          </cell>
          <cell r="C190" t="str">
            <v>특별장기대환대출</v>
          </cell>
          <cell r="D190" t="str">
            <v>원화</v>
          </cell>
          <cell r="E190">
            <v>33604</v>
          </cell>
          <cell r="F190">
            <v>33735</v>
          </cell>
        </row>
        <row r="191">
          <cell r="A191">
            <v>2115</v>
          </cell>
          <cell r="B191" t="str">
            <v>A4101349</v>
          </cell>
          <cell r="C191" t="str">
            <v>특별설비전대자금대출</v>
          </cell>
          <cell r="D191" t="str">
            <v>원화</v>
          </cell>
          <cell r="E191">
            <v>33604</v>
          </cell>
        </row>
        <row r="192">
          <cell r="A192">
            <v>2117</v>
          </cell>
          <cell r="B192" t="str">
            <v>A4101352</v>
          </cell>
          <cell r="C192" t="str">
            <v>정보화촉진기금시설자금대출</v>
          </cell>
          <cell r="D192" t="str">
            <v>원화</v>
          </cell>
          <cell r="E192">
            <v>34124</v>
          </cell>
        </row>
        <row r="193">
          <cell r="A193">
            <v>2119</v>
          </cell>
          <cell r="B193" t="str">
            <v>A4101355</v>
          </cell>
          <cell r="C193" t="str">
            <v>중소기업구조개선자금시설자금대출</v>
          </cell>
          <cell r="D193" t="str">
            <v>원화</v>
          </cell>
          <cell r="E193">
            <v>34124</v>
          </cell>
        </row>
        <row r="194">
          <cell r="A194">
            <v>2121</v>
          </cell>
          <cell r="B194" t="str">
            <v>A4101358</v>
          </cell>
          <cell r="C194" t="str">
            <v>환경개선지원자금시설자금대출</v>
          </cell>
          <cell r="D194" t="str">
            <v>원화</v>
          </cell>
          <cell r="E194">
            <v>34475</v>
          </cell>
        </row>
        <row r="195">
          <cell r="A195">
            <v>2123</v>
          </cell>
          <cell r="B195" t="str">
            <v>A4101361</v>
          </cell>
          <cell r="C195" t="str">
            <v>산업재해예방기금시설자금대출</v>
          </cell>
          <cell r="D195" t="str">
            <v>원화</v>
          </cell>
          <cell r="E195">
            <v>34475</v>
          </cell>
        </row>
        <row r="196">
          <cell r="A196">
            <v>2125</v>
          </cell>
          <cell r="B196" t="str">
            <v>A4101364</v>
          </cell>
          <cell r="C196" t="str">
            <v>지방중소기업육성기금시설자금대출</v>
          </cell>
          <cell r="D196" t="str">
            <v>원화</v>
          </cell>
          <cell r="E196">
            <v>34475</v>
          </cell>
        </row>
        <row r="197">
          <cell r="A197">
            <v>2127</v>
          </cell>
          <cell r="B197" t="str">
            <v>A4101367</v>
          </cell>
          <cell r="C197" t="str">
            <v>신기술창업자금시설자금대출</v>
          </cell>
          <cell r="D197" t="str">
            <v>원화</v>
          </cell>
          <cell r="E197">
            <v>34547</v>
          </cell>
        </row>
        <row r="198">
          <cell r="A198">
            <v>2129</v>
          </cell>
          <cell r="B198" t="str">
            <v>A4101370</v>
          </cell>
          <cell r="C198" t="str">
            <v>중소기업진흥기금시설자금대출</v>
          </cell>
          <cell r="D198" t="str">
            <v>원화</v>
          </cell>
          <cell r="E198">
            <v>34585</v>
          </cell>
        </row>
        <row r="199">
          <cell r="A199">
            <v>2131</v>
          </cell>
          <cell r="B199" t="str">
            <v>A4101373</v>
          </cell>
          <cell r="C199" t="str">
            <v>산업기술자금시설자금대출</v>
          </cell>
          <cell r="D199" t="str">
            <v>원화</v>
          </cell>
          <cell r="E199">
            <v>35231</v>
          </cell>
        </row>
        <row r="200">
          <cell r="A200">
            <v>2133</v>
          </cell>
          <cell r="B200" t="str">
            <v>A4101376</v>
          </cell>
          <cell r="C200" t="str">
            <v>산업기반기금시설자금대출</v>
          </cell>
          <cell r="D200" t="str">
            <v>원화</v>
          </cell>
          <cell r="E200">
            <v>35231</v>
          </cell>
        </row>
        <row r="201">
          <cell r="A201">
            <v>2135</v>
          </cell>
          <cell r="B201" t="str">
            <v>A4101379</v>
          </cell>
          <cell r="C201" t="str">
            <v>재활용산업육성자금시설자금대출</v>
          </cell>
          <cell r="D201" t="str">
            <v>원화</v>
          </cell>
          <cell r="E201">
            <v>35231</v>
          </cell>
        </row>
        <row r="202">
          <cell r="A202">
            <v>2137</v>
          </cell>
          <cell r="B202" t="str">
            <v>A4101382</v>
          </cell>
          <cell r="C202" t="str">
            <v>가스안전관리기금시설자금대출</v>
          </cell>
          <cell r="D202" t="str">
            <v>원화</v>
          </cell>
          <cell r="E202">
            <v>35231</v>
          </cell>
        </row>
        <row r="203">
          <cell r="A203">
            <v>2139</v>
          </cell>
          <cell r="B203" t="str">
            <v>A4101385</v>
          </cell>
          <cell r="C203" t="str">
            <v>장애인고용촉진기금시설자금대출</v>
          </cell>
          <cell r="D203" t="str">
            <v>원화</v>
          </cell>
          <cell r="E203">
            <v>35231</v>
          </cell>
        </row>
        <row r="204">
          <cell r="A204">
            <v>2141</v>
          </cell>
          <cell r="B204" t="str">
            <v>A4101388</v>
          </cell>
          <cell r="C204" t="str">
            <v>직업능력개발훈련기금시설자금대출</v>
          </cell>
          <cell r="D204" t="str">
            <v>원화</v>
          </cell>
          <cell r="E204">
            <v>35678</v>
          </cell>
        </row>
        <row r="205">
          <cell r="A205">
            <v>2145</v>
          </cell>
          <cell r="B205" t="str">
            <v>A4101391</v>
          </cell>
          <cell r="C205" t="str">
            <v>과학기술진흥기금시설자금대출</v>
          </cell>
          <cell r="D205" t="str">
            <v>원화</v>
          </cell>
          <cell r="E205">
            <v>36403</v>
          </cell>
        </row>
        <row r="206">
          <cell r="A206">
            <v>2147</v>
          </cell>
          <cell r="B206" t="str">
            <v>A4101394</v>
          </cell>
          <cell r="C206" t="str">
            <v>천연가스공급시설설치자금시설자금대출</v>
          </cell>
          <cell r="D206" t="str">
            <v>원화</v>
          </cell>
          <cell r="E206">
            <v>36654</v>
          </cell>
        </row>
        <row r="207">
          <cell r="A207">
            <v>751</v>
          </cell>
          <cell r="B207" t="str">
            <v>A4131010</v>
          </cell>
          <cell r="C207" t="str">
            <v>외화무역어음할인</v>
          </cell>
          <cell r="D207" t="str">
            <v>외화</v>
          </cell>
          <cell r="E207">
            <v>36161</v>
          </cell>
        </row>
        <row r="208">
          <cell r="A208">
            <v>705</v>
          </cell>
          <cell r="B208" t="str">
            <v>A4131013</v>
          </cell>
          <cell r="C208" t="str">
            <v>외화자원운영자금대출</v>
          </cell>
          <cell r="D208" t="str">
            <v>외화</v>
          </cell>
          <cell r="E208">
            <v>33604</v>
          </cell>
        </row>
        <row r="209">
          <cell r="A209">
            <v>707</v>
          </cell>
          <cell r="B209" t="str">
            <v>A4131016</v>
          </cell>
          <cell r="C209" t="str">
            <v>외화운영자금대출</v>
          </cell>
          <cell r="D209" t="str">
            <v>외화</v>
          </cell>
          <cell r="E209">
            <v>33604</v>
          </cell>
        </row>
        <row r="210">
          <cell r="A210">
            <v>713</v>
          </cell>
          <cell r="B210" t="str">
            <v>A4131019</v>
          </cell>
          <cell r="C210" t="str">
            <v>KFW회전기금운영자금대출</v>
          </cell>
          <cell r="D210" t="str">
            <v>외화</v>
          </cell>
          <cell r="E210">
            <v>33604</v>
          </cell>
        </row>
        <row r="211">
          <cell r="A211">
            <v>714</v>
          </cell>
          <cell r="B211" t="str">
            <v>A4131022</v>
          </cell>
          <cell r="C211" t="str">
            <v>ADB회전기금운영자금대출</v>
          </cell>
          <cell r="D211" t="str">
            <v>외화</v>
          </cell>
          <cell r="E211">
            <v>33604</v>
          </cell>
        </row>
        <row r="212">
          <cell r="A212">
            <v>749</v>
          </cell>
          <cell r="B212" t="str">
            <v>A4131025</v>
          </cell>
          <cell r="C212" t="str">
            <v>중소기업진흥기금외화자원운영자금대출</v>
          </cell>
          <cell r="D212" t="str">
            <v>외화</v>
          </cell>
          <cell r="E212">
            <v>35994</v>
          </cell>
        </row>
        <row r="213">
          <cell r="A213">
            <v>2005</v>
          </cell>
          <cell r="B213" t="str">
            <v>A4131310</v>
          </cell>
          <cell r="C213" t="str">
            <v>외화자원시설자금대출</v>
          </cell>
          <cell r="D213" t="str">
            <v>외화</v>
          </cell>
          <cell r="E213">
            <v>33604</v>
          </cell>
        </row>
        <row r="214">
          <cell r="A214">
            <v>2007</v>
          </cell>
          <cell r="B214" t="str">
            <v>A4131313</v>
          </cell>
          <cell r="C214" t="str">
            <v>외화시설자금대출</v>
          </cell>
          <cell r="D214" t="str">
            <v>외화</v>
          </cell>
          <cell r="E214">
            <v>33604</v>
          </cell>
        </row>
        <row r="215">
          <cell r="A215">
            <v>2103</v>
          </cell>
          <cell r="B215" t="str">
            <v>A4131316</v>
          </cell>
          <cell r="C215" t="str">
            <v>특별장기외화자금대출</v>
          </cell>
          <cell r="D215" t="str">
            <v>외화</v>
          </cell>
          <cell r="E215">
            <v>33604</v>
          </cell>
        </row>
        <row r="216">
          <cell r="A216">
            <v>2143</v>
          </cell>
          <cell r="B216" t="str">
            <v>A4131319</v>
          </cell>
          <cell r="C216" t="str">
            <v>중소기업진흥기금외화자원시설자금대출</v>
          </cell>
          <cell r="D216" t="str">
            <v>외화</v>
          </cell>
          <cell r="E216">
            <v>35994</v>
          </cell>
        </row>
        <row r="217">
          <cell r="A217">
            <v>2019</v>
          </cell>
          <cell r="B217" t="str">
            <v>A4131322</v>
          </cell>
          <cell r="C217" t="str">
            <v>ADB차관자금대출</v>
          </cell>
          <cell r="D217" t="str">
            <v>외화</v>
          </cell>
          <cell r="E217">
            <v>33604</v>
          </cell>
        </row>
        <row r="218">
          <cell r="A218">
            <v>2020</v>
          </cell>
          <cell r="B218" t="str">
            <v>A4131325</v>
          </cell>
          <cell r="C218" t="str">
            <v>IBRD차관자금대출</v>
          </cell>
          <cell r="D218" t="str">
            <v>외화</v>
          </cell>
          <cell r="E218">
            <v>33604</v>
          </cell>
        </row>
        <row r="219">
          <cell r="A219">
            <v>2015</v>
          </cell>
          <cell r="B219" t="str">
            <v>A4131328</v>
          </cell>
          <cell r="C219" t="str">
            <v>KFW차관자금대출</v>
          </cell>
          <cell r="D219" t="str">
            <v>외화</v>
          </cell>
          <cell r="E219">
            <v>33604</v>
          </cell>
          <cell r="F219">
            <v>33735</v>
          </cell>
        </row>
        <row r="220">
          <cell r="A220">
            <v>2017</v>
          </cell>
          <cell r="B220" t="str">
            <v>A4131331</v>
          </cell>
          <cell r="C220" t="str">
            <v>KFW회전기금시설자금대출</v>
          </cell>
          <cell r="D220" t="str">
            <v>외화</v>
          </cell>
          <cell r="E220">
            <v>33604</v>
          </cell>
          <cell r="F220">
            <v>34113</v>
          </cell>
        </row>
        <row r="221">
          <cell r="A221">
            <v>2018</v>
          </cell>
          <cell r="B221" t="str">
            <v>A4131334</v>
          </cell>
          <cell r="C221" t="str">
            <v>ADB회전기금시설자금대출</v>
          </cell>
          <cell r="D221" t="str">
            <v>외화</v>
          </cell>
          <cell r="E221">
            <v>33604</v>
          </cell>
          <cell r="F221">
            <v>34113</v>
          </cell>
        </row>
        <row r="222">
          <cell r="A222">
            <v>2022</v>
          </cell>
          <cell r="B222" t="str">
            <v>A4131337</v>
          </cell>
          <cell r="C222" t="str">
            <v>산업합리화외화자원시설자금대출</v>
          </cell>
          <cell r="D222" t="str">
            <v>외화</v>
          </cell>
          <cell r="E222">
            <v>33604</v>
          </cell>
          <cell r="F222">
            <v>36161</v>
          </cell>
        </row>
        <row r="223">
          <cell r="A223">
            <v>2109</v>
          </cell>
          <cell r="B223" t="str">
            <v>A4131340</v>
          </cell>
          <cell r="C223" t="str">
            <v>역외대출</v>
          </cell>
          <cell r="D223" t="str">
            <v>역외외화</v>
          </cell>
          <cell r="E223">
            <v>33604</v>
          </cell>
        </row>
        <row r="224">
          <cell r="A224">
            <v>409</v>
          </cell>
          <cell r="B224" t="str">
            <v>A4161010</v>
          </cell>
          <cell r="C224" t="str">
            <v>원화내국신용장어음매입</v>
          </cell>
          <cell r="D224" t="str">
            <v>원화</v>
          </cell>
          <cell r="E224">
            <v>33604</v>
          </cell>
        </row>
        <row r="225">
          <cell r="A225">
            <v>757</v>
          </cell>
          <cell r="B225" t="str">
            <v>A4161013</v>
          </cell>
          <cell r="C225" t="str">
            <v>외화내국신용장어음매입</v>
          </cell>
          <cell r="D225" t="str">
            <v>외화</v>
          </cell>
          <cell r="E225">
            <v>36654</v>
          </cell>
        </row>
        <row r="226">
          <cell r="A226">
            <v>411</v>
          </cell>
          <cell r="B226" t="str">
            <v>A4161310</v>
          </cell>
          <cell r="C226" t="str">
            <v>원화수출환어음매입</v>
          </cell>
          <cell r="D226" t="str">
            <v>원화</v>
          </cell>
          <cell r="E226">
            <v>36906</v>
          </cell>
        </row>
        <row r="227">
          <cell r="A227">
            <v>415</v>
          </cell>
          <cell r="B227" t="str">
            <v>A4191010</v>
          </cell>
          <cell r="C227" t="str">
            <v>외화수출환어음매입</v>
          </cell>
          <cell r="D227" t="str">
            <v>외화</v>
          </cell>
          <cell r="E227">
            <v>36906</v>
          </cell>
        </row>
        <row r="228">
          <cell r="A228">
            <v>417</v>
          </cell>
          <cell r="B228" t="str">
            <v>A4191013</v>
          </cell>
          <cell r="C228" t="str">
            <v>기타매입외환</v>
          </cell>
          <cell r="D228" t="str">
            <v>외화</v>
          </cell>
          <cell r="E228">
            <v>36906</v>
          </cell>
        </row>
        <row r="229">
          <cell r="A229">
            <v>403</v>
          </cell>
          <cell r="B229" t="str">
            <v>A4191016</v>
          </cell>
          <cell r="C229" t="str">
            <v>매입외환</v>
          </cell>
          <cell r="D229" t="str">
            <v>외화</v>
          </cell>
          <cell r="E229">
            <v>33604</v>
          </cell>
          <cell r="F229">
            <v>36906</v>
          </cell>
        </row>
        <row r="230">
          <cell r="A230">
            <v>1291</v>
          </cell>
          <cell r="B230" t="str">
            <v>A4221010</v>
          </cell>
          <cell r="C230" t="str">
            <v>지급보증대지급금</v>
          </cell>
          <cell r="D230" t="str">
            <v>원화</v>
          </cell>
          <cell r="E230">
            <v>36906</v>
          </cell>
        </row>
        <row r="231">
          <cell r="A231">
            <v>1293</v>
          </cell>
          <cell r="B231" t="str">
            <v>A4221013</v>
          </cell>
          <cell r="C231" t="str">
            <v>채무보증대지급금</v>
          </cell>
          <cell r="D231" t="str">
            <v>원화</v>
          </cell>
          <cell r="E231">
            <v>36906</v>
          </cell>
        </row>
        <row r="232">
          <cell r="A232">
            <v>1295</v>
          </cell>
          <cell r="B232" t="str">
            <v>A4221016</v>
          </cell>
          <cell r="C232" t="str">
            <v>사채보증대지급금</v>
          </cell>
          <cell r="D232" t="str">
            <v>원화</v>
          </cell>
          <cell r="E232">
            <v>36906</v>
          </cell>
        </row>
        <row r="233">
          <cell r="A233">
            <v>1297</v>
          </cell>
          <cell r="B233" t="str">
            <v>A4221019</v>
          </cell>
          <cell r="C233" t="str">
            <v>이관보증대지급금</v>
          </cell>
          <cell r="D233" t="str">
            <v>원화</v>
          </cell>
          <cell r="E233">
            <v>36906</v>
          </cell>
        </row>
        <row r="234">
          <cell r="A234">
            <v>1299</v>
          </cell>
          <cell r="B234" t="str">
            <v>A4221022</v>
          </cell>
          <cell r="C234" t="str">
            <v>인수관계대지급금</v>
          </cell>
          <cell r="D234" t="str">
            <v>원화</v>
          </cell>
          <cell r="E234">
            <v>36906</v>
          </cell>
        </row>
        <row r="235">
          <cell r="A235">
            <v>1303</v>
          </cell>
          <cell r="B235" t="str">
            <v>A4221025</v>
          </cell>
          <cell r="C235" t="str">
            <v>무역어음인수대지급금</v>
          </cell>
          <cell r="D235" t="str">
            <v>원화</v>
          </cell>
          <cell r="E235">
            <v>36906</v>
          </cell>
        </row>
        <row r="236">
          <cell r="A236">
            <v>1305</v>
          </cell>
          <cell r="B236" t="str">
            <v>A4221028</v>
          </cell>
          <cell r="C236" t="str">
            <v>차관인수대지급금</v>
          </cell>
          <cell r="D236" t="str">
            <v>원화</v>
          </cell>
          <cell r="E236">
            <v>36906</v>
          </cell>
        </row>
        <row r="237">
          <cell r="A237">
            <v>1307</v>
          </cell>
          <cell r="B237" t="str">
            <v>A4221031</v>
          </cell>
          <cell r="C237" t="str">
            <v>수입화물선취보증대지급금</v>
          </cell>
          <cell r="D237" t="str">
            <v>원화</v>
          </cell>
          <cell r="E237">
            <v>36906</v>
          </cell>
        </row>
        <row r="238">
          <cell r="A238">
            <v>1309</v>
          </cell>
          <cell r="B238" t="str">
            <v>A4221034</v>
          </cell>
          <cell r="C238" t="str">
            <v>기타외화지급보증대지급금</v>
          </cell>
          <cell r="D238" t="str">
            <v>원화</v>
          </cell>
          <cell r="E238">
            <v>36906</v>
          </cell>
        </row>
        <row r="239">
          <cell r="A239">
            <v>1201</v>
          </cell>
          <cell r="B239" t="str">
            <v>A4221037</v>
          </cell>
          <cell r="C239" t="str">
            <v>원화보증대지급금</v>
          </cell>
          <cell r="D239" t="str">
            <v>원화</v>
          </cell>
          <cell r="E239">
            <v>33604</v>
          </cell>
          <cell r="F239">
            <v>36906</v>
          </cell>
        </row>
        <row r="240">
          <cell r="A240">
            <v>1203</v>
          </cell>
          <cell r="B240" t="str">
            <v>A4221040</v>
          </cell>
          <cell r="C240" t="str">
            <v>외화보증대지급금</v>
          </cell>
          <cell r="D240" t="str">
            <v>원화</v>
          </cell>
          <cell r="E240">
            <v>33604</v>
          </cell>
          <cell r="F240">
            <v>36906</v>
          </cell>
        </row>
        <row r="241">
          <cell r="A241">
            <v>1104</v>
          </cell>
          <cell r="B241" t="str">
            <v>A4282513</v>
          </cell>
          <cell r="C241" t="str">
            <v>외화대지급금</v>
          </cell>
          <cell r="D241" t="str">
            <v>외화</v>
          </cell>
          <cell r="E241">
            <v>33604</v>
          </cell>
        </row>
        <row r="242">
          <cell r="A242">
            <v>350</v>
          </cell>
          <cell r="B242" t="str">
            <v>A4251010</v>
          </cell>
          <cell r="C242" t="str">
            <v>원화환매조건부채권매수</v>
          </cell>
          <cell r="D242" t="str">
            <v>원화</v>
          </cell>
          <cell r="E242">
            <v>33604</v>
          </cell>
        </row>
        <row r="243">
          <cell r="A243">
            <v>360</v>
          </cell>
          <cell r="B243" t="str">
            <v>A4251013</v>
          </cell>
          <cell r="C243" t="str">
            <v>외화환매조건부채권매수</v>
          </cell>
          <cell r="D243" t="str">
            <v>외화</v>
          </cell>
          <cell r="E243">
            <v>33604</v>
          </cell>
        </row>
        <row r="244">
          <cell r="A244">
            <v>365</v>
          </cell>
          <cell r="B244" t="str">
            <v>A4251016</v>
          </cell>
          <cell r="C244" t="str">
            <v>역외환매조건부채권매수</v>
          </cell>
          <cell r="D244" t="str">
            <v>역외외화</v>
          </cell>
          <cell r="E244">
            <v>33604</v>
          </cell>
        </row>
        <row r="245">
          <cell r="A245">
            <v>1094</v>
          </cell>
          <cell r="B245" t="str">
            <v>A4281010</v>
          </cell>
          <cell r="C245" t="str">
            <v>원화출자전환채권</v>
          </cell>
          <cell r="D245" t="str">
            <v>원화</v>
          </cell>
          <cell r="E245">
            <v>36906</v>
          </cell>
        </row>
        <row r="246">
          <cell r="A246">
            <v>1096</v>
          </cell>
          <cell r="B246" t="str">
            <v>A4281013</v>
          </cell>
          <cell r="C246" t="str">
            <v>외화출자전환채권</v>
          </cell>
          <cell r="D246" t="str">
            <v>외화</v>
          </cell>
          <cell r="E246">
            <v>36906</v>
          </cell>
        </row>
        <row r="247">
          <cell r="A247">
            <v>1090</v>
          </cell>
          <cell r="B247" t="str">
            <v>A4281016</v>
          </cell>
          <cell r="C247" t="str">
            <v>출자전환채권</v>
          </cell>
          <cell r="D247" t="str">
            <v>공용</v>
          </cell>
          <cell r="E247">
            <v>36517</v>
          </cell>
          <cell r="F247">
            <v>36906</v>
          </cell>
        </row>
        <row r="248">
          <cell r="A248">
            <v>650</v>
          </cell>
          <cell r="B248" t="str">
            <v>A4281310</v>
          </cell>
          <cell r="C248" t="str">
            <v>원화콜론</v>
          </cell>
          <cell r="D248" t="str">
            <v>원화</v>
          </cell>
          <cell r="E248">
            <v>33604</v>
          </cell>
        </row>
        <row r="249">
          <cell r="A249">
            <v>653</v>
          </cell>
          <cell r="B249" t="str">
            <v>A4281313</v>
          </cell>
          <cell r="C249" t="str">
            <v>외화콜론</v>
          </cell>
          <cell r="D249" t="str">
            <v>외화</v>
          </cell>
          <cell r="E249">
            <v>33604</v>
          </cell>
        </row>
        <row r="250">
          <cell r="A250">
            <v>250</v>
          </cell>
          <cell r="B250" t="str">
            <v>A4281316</v>
          </cell>
          <cell r="C250" t="str">
            <v>은행간조정자금</v>
          </cell>
          <cell r="D250" t="str">
            <v>원화</v>
          </cell>
          <cell r="E250">
            <v>33882</v>
          </cell>
        </row>
        <row r="251">
          <cell r="A251">
            <v>3273</v>
          </cell>
          <cell r="B251" t="str">
            <v>A4281610</v>
          </cell>
          <cell r="C251" t="str">
            <v>내국수입유산스/당행</v>
          </cell>
          <cell r="D251" t="str">
            <v>외화</v>
          </cell>
          <cell r="E251">
            <v>36906</v>
          </cell>
        </row>
        <row r="252">
          <cell r="A252">
            <v>3271</v>
          </cell>
          <cell r="B252" t="str">
            <v>A4281613</v>
          </cell>
          <cell r="C252" t="str">
            <v>내국수입유산스/자본재</v>
          </cell>
          <cell r="D252" t="str">
            <v>외화</v>
          </cell>
          <cell r="E252">
            <v>36052</v>
          </cell>
        </row>
        <row r="253">
          <cell r="A253">
            <v>3275</v>
          </cell>
          <cell r="B253" t="str">
            <v>A4281616</v>
          </cell>
          <cell r="C253" t="str">
            <v>내국수입유산스/타행</v>
          </cell>
          <cell r="D253" t="str">
            <v>외화</v>
          </cell>
          <cell r="E253">
            <v>36906</v>
          </cell>
        </row>
        <row r="254">
          <cell r="A254">
            <v>407</v>
          </cell>
          <cell r="B254" t="str">
            <v>A4281619</v>
          </cell>
          <cell r="C254" t="str">
            <v>내국수입유산스</v>
          </cell>
          <cell r="D254" t="str">
            <v>외화</v>
          </cell>
          <cell r="E254">
            <v>33604</v>
          </cell>
          <cell r="F254">
            <v>36906</v>
          </cell>
        </row>
        <row r="255">
          <cell r="A255">
            <v>3291</v>
          </cell>
          <cell r="B255" t="str">
            <v>A4281910</v>
          </cell>
          <cell r="C255" t="str">
            <v>원화기한부내국신용장</v>
          </cell>
          <cell r="D255" t="str">
            <v>원화</v>
          </cell>
          <cell r="E255">
            <v>36423</v>
          </cell>
        </row>
        <row r="256">
          <cell r="A256">
            <v>3293</v>
          </cell>
          <cell r="B256" t="str">
            <v>A4281913</v>
          </cell>
          <cell r="C256" t="str">
            <v>외화기한부내국신용장</v>
          </cell>
          <cell r="D256" t="str">
            <v>외화</v>
          </cell>
          <cell r="E256">
            <v>36423</v>
          </cell>
        </row>
        <row r="257">
          <cell r="A257">
            <v>1415</v>
          </cell>
          <cell r="B257" t="str">
            <v>A4282210</v>
          </cell>
          <cell r="C257" t="str">
            <v>원화사모사채인수</v>
          </cell>
          <cell r="D257" t="str">
            <v>원화</v>
          </cell>
          <cell r="E257">
            <v>36906</v>
          </cell>
        </row>
        <row r="258">
          <cell r="A258">
            <v>1417</v>
          </cell>
          <cell r="B258" t="str">
            <v>A4282213</v>
          </cell>
          <cell r="C258" t="str">
            <v>외화사모사채인수</v>
          </cell>
          <cell r="D258" t="str">
            <v>외화</v>
          </cell>
          <cell r="E258">
            <v>36906</v>
          </cell>
        </row>
        <row r="259">
          <cell r="A259">
            <v>1411</v>
          </cell>
          <cell r="B259" t="str">
            <v>A4282216</v>
          </cell>
          <cell r="C259" t="str">
            <v>사모사채인수</v>
          </cell>
          <cell r="D259" t="str">
            <v>공용</v>
          </cell>
          <cell r="E259">
            <v>36161</v>
          </cell>
          <cell r="F259">
            <v>36906</v>
          </cell>
        </row>
        <row r="260">
          <cell r="A260">
            <v>8337</v>
          </cell>
          <cell r="B260" t="str">
            <v>A4311010</v>
          </cell>
          <cell r="C260" t="str">
            <v>(원화대손충당금)</v>
          </cell>
          <cell r="D260" t="str">
            <v>원화</v>
          </cell>
          <cell r="E260">
            <v>36906</v>
          </cell>
        </row>
        <row r="261">
          <cell r="A261">
            <v>8339</v>
          </cell>
          <cell r="B261" t="str">
            <v>A4311013</v>
          </cell>
          <cell r="C261" t="str">
            <v>(외화대손충당금)</v>
          </cell>
          <cell r="D261" t="str">
            <v>외화</v>
          </cell>
          <cell r="E261">
            <v>36906</v>
          </cell>
        </row>
        <row r="262">
          <cell r="A262">
            <v>8341</v>
          </cell>
          <cell r="B262" t="str">
            <v>A4311016</v>
          </cell>
          <cell r="C262" t="str">
            <v>(역외대손충당금)</v>
          </cell>
          <cell r="D262" t="str">
            <v>역외외화</v>
          </cell>
          <cell r="E262">
            <v>36906</v>
          </cell>
        </row>
        <row r="263">
          <cell r="A263">
            <v>8313</v>
          </cell>
          <cell r="B263" t="str">
            <v>A4311019</v>
          </cell>
          <cell r="C263" t="str">
            <v>(대손충당금)</v>
          </cell>
          <cell r="D263" t="str">
            <v>공용</v>
          </cell>
          <cell r="E263">
            <v>33604</v>
          </cell>
          <cell r="F263">
            <v>36906</v>
          </cell>
        </row>
        <row r="264">
          <cell r="A264">
            <v>8457</v>
          </cell>
          <cell r="B264" t="str">
            <v>A4341010</v>
          </cell>
          <cell r="C264" t="str">
            <v>(원화대출채권현재가치할인차금)</v>
          </cell>
          <cell r="D264" t="str">
            <v>원화</v>
          </cell>
          <cell r="E264">
            <v>36906</v>
          </cell>
        </row>
        <row r="265">
          <cell r="A265">
            <v>8459</v>
          </cell>
          <cell r="B265" t="str">
            <v>A4341013</v>
          </cell>
          <cell r="C265" t="str">
            <v>(외화대출채권현재가치할인차금)</v>
          </cell>
          <cell r="D265" t="str">
            <v>외화</v>
          </cell>
          <cell r="E265">
            <v>36906</v>
          </cell>
        </row>
        <row r="266">
          <cell r="A266">
            <v>8461</v>
          </cell>
          <cell r="B266" t="str">
            <v>A4341016</v>
          </cell>
          <cell r="C266" t="str">
            <v>(역외대출채권현재가치할인차금)</v>
          </cell>
          <cell r="D266" t="str">
            <v>역외외화</v>
          </cell>
          <cell r="E266">
            <v>36906</v>
          </cell>
        </row>
        <row r="267">
          <cell r="A267">
            <v>8453</v>
          </cell>
          <cell r="B267" t="str">
            <v>A4341019</v>
          </cell>
          <cell r="C267" t="str">
            <v>(채권현재가치할인차금)</v>
          </cell>
          <cell r="D267" t="str">
            <v>공용</v>
          </cell>
          <cell r="E267">
            <v>36161</v>
          </cell>
          <cell r="F267">
            <v>36906</v>
          </cell>
        </row>
        <row r="268">
          <cell r="A268">
            <v>3301</v>
          </cell>
          <cell r="B268" t="str">
            <v>A5101010</v>
          </cell>
          <cell r="C268" t="str">
            <v>토지</v>
          </cell>
          <cell r="D268" t="str">
            <v>공용</v>
          </cell>
          <cell r="E268">
            <v>33604</v>
          </cell>
        </row>
        <row r="269">
          <cell r="A269">
            <v>3303</v>
          </cell>
          <cell r="B269" t="str">
            <v>A5101310</v>
          </cell>
          <cell r="C269" t="str">
            <v>건물</v>
          </cell>
          <cell r="D269" t="str">
            <v>공용</v>
          </cell>
          <cell r="E269">
            <v>33604</v>
          </cell>
        </row>
        <row r="270">
          <cell r="A270">
            <v>8301</v>
          </cell>
          <cell r="B270" t="str">
            <v>A5101313</v>
          </cell>
          <cell r="C270" t="str">
            <v>(건물감가상각누계액)</v>
          </cell>
          <cell r="D270" t="str">
            <v>공용</v>
          </cell>
          <cell r="E270">
            <v>33604</v>
          </cell>
        </row>
        <row r="271">
          <cell r="A271">
            <v>3305</v>
          </cell>
          <cell r="B271" t="str">
            <v>A5101610</v>
          </cell>
          <cell r="C271" t="str">
            <v>구축물</v>
          </cell>
          <cell r="D271" t="str">
            <v>공용</v>
          </cell>
          <cell r="E271">
            <v>33604</v>
          </cell>
        </row>
        <row r="272">
          <cell r="A272">
            <v>8303</v>
          </cell>
          <cell r="B272" t="str">
            <v>A5101613</v>
          </cell>
          <cell r="C272" t="str">
            <v>(구축물감가상각누계액)</v>
          </cell>
          <cell r="D272" t="str">
            <v>공용</v>
          </cell>
          <cell r="E272">
            <v>33604</v>
          </cell>
        </row>
        <row r="273">
          <cell r="A273">
            <v>3307</v>
          </cell>
          <cell r="B273" t="str">
            <v>A5101910</v>
          </cell>
          <cell r="C273" t="str">
            <v>임차점포시설물</v>
          </cell>
          <cell r="D273" t="str">
            <v>공용</v>
          </cell>
          <cell r="E273">
            <v>36654</v>
          </cell>
        </row>
        <row r="274">
          <cell r="A274">
            <v>8309</v>
          </cell>
          <cell r="B274" t="str">
            <v>A5101913</v>
          </cell>
          <cell r="C274" t="str">
            <v>(임차점포시설물감가상각누계액)</v>
          </cell>
          <cell r="D274" t="str">
            <v>공용</v>
          </cell>
          <cell r="E274">
            <v>36654</v>
          </cell>
        </row>
        <row r="275">
          <cell r="A275">
            <v>3306</v>
          </cell>
          <cell r="B275" t="str">
            <v>A5102210</v>
          </cell>
          <cell r="C275" t="str">
            <v>기계장치</v>
          </cell>
          <cell r="D275" t="str">
            <v>공용</v>
          </cell>
          <cell r="E275">
            <v>33604</v>
          </cell>
        </row>
        <row r="276">
          <cell r="A276">
            <v>8306</v>
          </cell>
          <cell r="B276" t="str">
            <v>A5102213</v>
          </cell>
          <cell r="C276" t="str">
            <v>(기계장치감가상각누계액)</v>
          </cell>
          <cell r="D276" t="str">
            <v>공용</v>
          </cell>
          <cell r="E276">
            <v>33604</v>
          </cell>
        </row>
        <row r="277">
          <cell r="A277">
            <v>3308</v>
          </cell>
          <cell r="B277" t="str">
            <v>A5102510</v>
          </cell>
          <cell r="C277" t="str">
            <v>차량운반구</v>
          </cell>
          <cell r="D277" t="str">
            <v>공용</v>
          </cell>
          <cell r="E277">
            <v>33604</v>
          </cell>
        </row>
        <row r="278">
          <cell r="A278">
            <v>8308</v>
          </cell>
          <cell r="B278" t="str">
            <v>A5102513</v>
          </cell>
          <cell r="C278" t="str">
            <v>(차량운반구감가상각누계액)</v>
          </cell>
          <cell r="D278" t="str">
            <v>공용</v>
          </cell>
          <cell r="E278">
            <v>33604</v>
          </cell>
        </row>
        <row r="279">
          <cell r="A279">
            <v>3310</v>
          </cell>
          <cell r="B279" t="str">
            <v>A5102810</v>
          </cell>
          <cell r="C279" t="str">
            <v>공구와기구</v>
          </cell>
          <cell r="D279" t="str">
            <v>공용</v>
          </cell>
          <cell r="E279">
            <v>33604</v>
          </cell>
        </row>
        <row r="280">
          <cell r="A280">
            <v>8310</v>
          </cell>
          <cell r="B280" t="str">
            <v>A5102813</v>
          </cell>
          <cell r="C280" t="str">
            <v>(공구와기구감가상각누계액)</v>
          </cell>
          <cell r="D280" t="str">
            <v>공용</v>
          </cell>
          <cell r="E280">
            <v>33604</v>
          </cell>
        </row>
        <row r="281">
          <cell r="A281">
            <v>3312</v>
          </cell>
          <cell r="B281" t="str">
            <v>A5103110</v>
          </cell>
          <cell r="C281" t="str">
            <v>비품</v>
          </cell>
          <cell r="D281" t="str">
            <v>공용</v>
          </cell>
          <cell r="E281">
            <v>33604</v>
          </cell>
        </row>
        <row r="282">
          <cell r="A282">
            <v>8312</v>
          </cell>
          <cell r="B282" t="str">
            <v>A5103113</v>
          </cell>
          <cell r="C282" t="str">
            <v>(비품감가상각누계액)</v>
          </cell>
          <cell r="D282" t="str">
            <v>공용</v>
          </cell>
          <cell r="E282">
            <v>33604</v>
          </cell>
        </row>
        <row r="283">
          <cell r="A283">
            <v>3315</v>
          </cell>
          <cell r="B283" t="str">
            <v>A5103410</v>
          </cell>
          <cell r="C283" t="str">
            <v>건설중인자산</v>
          </cell>
          <cell r="D283" t="str">
            <v>공용</v>
          </cell>
          <cell r="E283">
            <v>33604</v>
          </cell>
        </row>
        <row r="284">
          <cell r="A284">
            <v>3420</v>
          </cell>
          <cell r="B284" t="str">
            <v>A5131010</v>
          </cell>
          <cell r="C284" t="str">
            <v>제사용권</v>
          </cell>
          <cell r="D284" t="str">
            <v>공용</v>
          </cell>
          <cell r="E284">
            <v>33665</v>
          </cell>
        </row>
        <row r="285">
          <cell r="A285">
            <v>3423</v>
          </cell>
          <cell r="B285" t="str">
            <v>A5131013</v>
          </cell>
          <cell r="C285" t="str">
            <v>개발비</v>
          </cell>
          <cell r="D285" t="str">
            <v>공용</v>
          </cell>
          <cell r="E285">
            <v>36161</v>
          </cell>
        </row>
        <row r="286">
          <cell r="A286">
            <v>3425</v>
          </cell>
          <cell r="B286" t="str">
            <v>A5131016</v>
          </cell>
          <cell r="C286" t="str">
            <v>기타무형자산</v>
          </cell>
          <cell r="D286" t="str">
            <v>공용</v>
          </cell>
          <cell r="E286">
            <v>36287</v>
          </cell>
        </row>
        <row r="287">
          <cell r="A287">
            <v>3429</v>
          </cell>
          <cell r="B287" t="str">
            <v>A5161013</v>
          </cell>
          <cell r="C287" t="str">
            <v>비업무용부동산</v>
          </cell>
          <cell r="D287" t="str">
            <v>원화</v>
          </cell>
          <cell r="E287">
            <v>36906</v>
          </cell>
        </row>
        <row r="288">
          <cell r="A288">
            <v>3431</v>
          </cell>
          <cell r="B288" t="str">
            <v>A5161016</v>
          </cell>
          <cell r="C288" t="str">
            <v>비업무용동산</v>
          </cell>
          <cell r="D288" t="str">
            <v>원화</v>
          </cell>
          <cell r="E288">
            <v>36906</v>
          </cell>
        </row>
        <row r="289">
          <cell r="A289">
            <v>2617</v>
          </cell>
          <cell r="B289" t="str">
            <v>A5161010</v>
          </cell>
          <cell r="C289" t="str">
            <v>비업무용자산</v>
          </cell>
          <cell r="D289" t="str">
            <v>원화</v>
          </cell>
          <cell r="E289">
            <v>33604</v>
          </cell>
          <cell r="F289">
            <v>36906</v>
          </cell>
        </row>
        <row r="290">
          <cell r="A290">
            <v>4005</v>
          </cell>
          <cell r="B290" t="str">
            <v>A6101010</v>
          </cell>
          <cell r="C290" t="str">
            <v>원화산금채발행비</v>
          </cell>
          <cell r="D290" t="str">
            <v>원화</v>
          </cell>
          <cell r="E290">
            <v>33604</v>
          </cell>
          <cell r="F290">
            <v>36161</v>
          </cell>
        </row>
        <row r="291">
          <cell r="A291">
            <v>4008</v>
          </cell>
          <cell r="B291" t="str">
            <v>A6101013</v>
          </cell>
          <cell r="C291" t="str">
            <v>외화산금채발행비</v>
          </cell>
          <cell r="D291" t="str">
            <v>원화</v>
          </cell>
          <cell r="E291">
            <v>33604</v>
          </cell>
          <cell r="F291">
            <v>36161</v>
          </cell>
        </row>
        <row r="292">
          <cell r="A292">
            <v>4006</v>
          </cell>
          <cell r="B292" t="str">
            <v>A6101016</v>
          </cell>
          <cell r="C292" t="str">
            <v>역외채권발행비</v>
          </cell>
          <cell r="D292" t="str">
            <v>원화</v>
          </cell>
          <cell r="E292">
            <v>33604</v>
          </cell>
          <cell r="F292">
            <v>36161</v>
          </cell>
        </row>
        <row r="293">
          <cell r="A293">
            <v>4003</v>
          </cell>
          <cell r="B293" t="str">
            <v>A6101019</v>
          </cell>
          <cell r="C293" t="str">
            <v>투자주식처분조정금</v>
          </cell>
          <cell r="D293" t="str">
            <v>원화</v>
          </cell>
          <cell r="E293">
            <v>33604</v>
          </cell>
          <cell r="F293">
            <v>34851</v>
          </cell>
        </row>
        <row r="294">
          <cell r="A294">
            <v>4009</v>
          </cell>
          <cell r="B294" t="str">
            <v>A6101022</v>
          </cell>
          <cell r="C294" t="str">
            <v>환율조정차</v>
          </cell>
          <cell r="D294" t="str">
            <v>원화</v>
          </cell>
          <cell r="E294">
            <v>33604</v>
          </cell>
          <cell r="F294">
            <v>34334</v>
          </cell>
        </row>
        <row r="295">
          <cell r="A295">
            <v>4004</v>
          </cell>
          <cell r="B295" t="str">
            <v>A6101025</v>
          </cell>
          <cell r="C295" t="str">
            <v>해외사업환산차</v>
          </cell>
          <cell r="D295" t="str">
            <v>원화</v>
          </cell>
          <cell r="E295">
            <v>33604</v>
          </cell>
          <cell r="F295">
            <v>34334</v>
          </cell>
        </row>
        <row r="296">
          <cell r="A296">
            <v>4007</v>
          </cell>
          <cell r="B296" t="str">
            <v>A6101028</v>
          </cell>
          <cell r="C296" t="str">
            <v>기타이연자산</v>
          </cell>
          <cell r="D296" t="str">
            <v>원화</v>
          </cell>
          <cell r="E296">
            <v>33604</v>
          </cell>
          <cell r="F296">
            <v>34851</v>
          </cell>
        </row>
        <row r="297">
          <cell r="A297">
            <v>3450</v>
          </cell>
          <cell r="B297" t="str">
            <v>A7101010</v>
          </cell>
          <cell r="C297" t="str">
            <v>신탁계정대</v>
          </cell>
          <cell r="D297" t="str">
            <v>원화</v>
          </cell>
          <cell r="E297">
            <v>36517</v>
          </cell>
        </row>
        <row r="298">
          <cell r="A298">
            <v>1113</v>
          </cell>
          <cell r="B298" t="str">
            <v>A4282810</v>
          </cell>
          <cell r="C298" t="str">
            <v>임원직원대여금</v>
          </cell>
          <cell r="D298" t="str">
            <v>원화</v>
          </cell>
          <cell r="E298">
            <v>33604</v>
          </cell>
        </row>
        <row r="299">
          <cell r="A299">
            <v>3403</v>
          </cell>
          <cell r="B299" t="str">
            <v>A7131025</v>
          </cell>
          <cell r="C299" t="str">
            <v>원화전신전화가입권</v>
          </cell>
          <cell r="D299" t="str">
            <v>원화</v>
          </cell>
          <cell r="E299">
            <v>36906</v>
          </cell>
        </row>
        <row r="300">
          <cell r="A300">
            <v>3401</v>
          </cell>
          <cell r="B300" t="str">
            <v>A7131010</v>
          </cell>
          <cell r="C300" t="str">
            <v>전신전화가입권</v>
          </cell>
          <cell r="D300" t="str">
            <v>공용</v>
          </cell>
          <cell r="E300">
            <v>33604</v>
          </cell>
          <cell r="F300">
            <v>36906</v>
          </cell>
        </row>
        <row r="301">
          <cell r="A301">
            <v>3405</v>
          </cell>
          <cell r="B301" t="str">
            <v>A7131013</v>
          </cell>
          <cell r="C301" t="str">
            <v>원화점포임차보증금</v>
          </cell>
          <cell r="D301" t="str">
            <v>원화</v>
          </cell>
          <cell r="E301">
            <v>36906</v>
          </cell>
        </row>
        <row r="302">
          <cell r="A302">
            <v>3407</v>
          </cell>
          <cell r="B302" t="str">
            <v>A7131016</v>
          </cell>
          <cell r="C302" t="str">
            <v>원화직원임차보증금</v>
          </cell>
          <cell r="D302" t="str">
            <v>원화</v>
          </cell>
          <cell r="E302">
            <v>36906</v>
          </cell>
        </row>
        <row r="303">
          <cell r="A303">
            <v>1107</v>
          </cell>
          <cell r="B303" t="str">
            <v>A7131019</v>
          </cell>
          <cell r="C303" t="str">
            <v>임차보증금</v>
          </cell>
          <cell r="D303" t="str">
            <v>공용</v>
          </cell>
          <cell r="E303">
            <v>33604</v>
          </cell>
          <cell r="F303">
            <v>36906</v>
          </cell>
        </row>
        <row r="304">
          <cell r="A304">
            <v>3409</v>
          </cell>
          <cell r="B304" t="str">
            <v>A7131028</v>
          </cell>
          <cell r="C304" t="str">
            <v>원화지출보증금</v>
          </cell>
          <cell r="D304" t="str">
            <v>원화</v>
          </cell>
          <cell r="E304">
            <v>36906</v>
          </cell>
        </row>
        <row r="305">
          <cell r="A305">
            <v>2201</v>
          </cell>
          <cell r="B305" t="str">
            <v>A7131022</v>
          </cell>
          <cell r="C305" t="str">
            <v>지출보증금</v>
          </cell>
          <cell r="D305" t="str">
            <v>원화</v>
          </cell>
          <cell r="E305">
            <v>33604</v>
          </cell>
          <cell r="F305">
            <v>36906</v>
          </cell>
        </row>
        <row r="306">
          <cell r="A306">
            <v>3413</v>
          </cell>
          <cell r="B306" t="str">
            <v>A7131310</v>
          </cell>
          <cell r="C306" t="str">
            <v>외화전신전화가입권</v>
          </cell>
          <cell r="D306" t="str">
            <v>외화</v>
          </cell>
          <cell r="E306">
            <v>36906</v>
          </cell>
        </row>
        <row r="307">
          <cell r="A307">
            <v>3415</v>
          </cell>
          <cell r="B307" t="str">
            <v>A7131313</v>
          </cell>
          <cell r="C307" t="str">
            <v>외화점포임차보증금</v>
          </cell>
          <cell r="D307" t="str">
            <v>외화</v>
          </cell>
          <cell r="E307">
            <v>36906</v>
          </cell>
        </row>
        <row r="308">
          <cell r="A308">
            <v>3417</v>
          </cell>
          <cell r="B308" t="str">
            <v>A7131316</v>
          </cell>
          <cell r="C308" t="str">
            <v>외화직원임차보증금</v>
          </cell>
          <cell r="D308" t="str">
            <v>외화</v>
          </cell>
          <cell r="E308">
            <v>36906</v>
          </cell>
        </row>
        <row r="309">
          <cell r="A309">
            <v>3419</v>
          </cell>
          <cell r="B309" t="str">
            <v>A7131319</v>
          </cell>
          <cell r="C309" t="str">
            <v>외화지출보증금</v>
          </cell>
          <cell r="D309" t="str">
            <v>외화</v>
          </cell>
          <cell r="E309">
            <v>36906</v>
          </cell>
        </row>
        <row r="310">
          <cell r="A310">
            <v>3211</v>
          </cell>
          <cell r="B310" t="str">
            <v>A7161010</v>
          </cell>
          <cell r="C310" t="str">
            <v>환손보전미수금</v>
          </cell>
          <cell r="D310" t="str">
            <v>원화</v>
          </cell>
          <cell r="E310">
            <v>33604</v>
          </cell>
        </row>
        <row r="311">
          <cell r="A311">
            <v>3221</v>
          </cell>
          <cell r="B311" t="str">
            <v>A7161013</v>
          </cell>
          <cell r="C311" t="str">
            <v>원화미수미결제현물환</v>
          </cell>
          <cell r="D311" t="str">
            <v>원화</v>
          </cell>
          <cell r="E311">
            <v>36654</v>
          </cell>
        </row>
        <row r="312">
          <cell r="A312">
            <v>3213</v>
          </cell>
          <cell r="B312" t="str">
            <v>A7161016</v>
          </cell>
          <cell r="C312" t="str">
            <v>유가증권매도미수금</v>
          </cell>
          <cell r="D312" t="str">
            <v>원화</v>
          </cell>
          <cell r="E312">
            <v>36161</v>
          </cell>
        </row>
        <row r="313">
          <cell r="A313">
            <v>3201</v>
          </cell>
          <cell r="B313" t="str">
            <v>A7161022</v>
          </cell>
          <cell r="C313" t="str">
            <v>자산처분미수금</v>
          </cell>
          <cell r="D313" t="str">
            <v>원화</v>
          </cell>
          <cell r="E313">
            <v>33604</v>
          </cell>
        </row>
        <row r="314">
          <cell r="A314">
            <v>3207</v>
          </cell>
          <cell r="B314" t="str">
            <v>A7161025</v>
          </cell>
          <cell r="C314" t="str">
            <v>유입자산처분미수금</v>
          </cell>
          <cell r="D314" t="str">
            <v>원화</v>
          </cell>
          <cell r="E314">
            <v>33604</v>
          </cell>
        </row>
        <row r="315">
          <cell r="A315">
            <v>3209</v>
          </cell>
          <cell r="B315" t="str">
            <v>A7161028</v>
          </cell>
          <cell r="C315" t="str">
            <v>이관재산처분미수금</v>
          </cell>
          <cell r="D315" t="str">
            <v>원화</v>
          </cell>
          <cell r="E315">
            <v>33604</v>
          </cell>
        </row>
        <row r="316">
          <cell r="A316">
            <v>3210</v>
          </cell>
          <cell r="B316" t="str">
            <v>A7161031</v>
          </cell>
          <cell r="C316" t="str">
            <v>이관양도담보처분미수금</v>
          </cell>
          <cell r="D316" t="str">
            <v>원화</v>
          </cell>
          <cell r="E316">
            <v>33604</v>
          </cell>
        </row>
        <row r="317">
          <cell r="A317">
            <v>3215</v>
          </cell>
          <cell r="B317" t="str">
            <v>A7161034</v>
          </cell>
          <cell r="C317" t="str">
            <v>매각원화보증미수금</v>
          </cell>
          <cell r="D317" t="str">
            <v>원화</v>
          </cell>
          <cell r="E317">
            <v>36159</v>
          </cell>
        </row>
        <row r="318">
          <cell r="A318">
            <v>734</v>
          </cell>
          <cell r="B318" t="str">
            <v>A7161037</v>
          </cell>
          <cell r="C318" t="str">
            <v>부실매입외환대체원화미수금</v>
          </cell>
          <cell r="D318" t="str">
            <v>원화</v>
          </cell>
          <cell r="E318">
            <v>36906</v>
          </cell>
        </row>
        <row r="319">
          <cell r="A319">
            <v>737</v>
          </cell>
          <cell r="B319" t="str">
            <v>A7161019</v>
          </cell>
          <cell r="C319" t="str">
            <v>기타원화미수금</v>
          </cell>
          <cell r="D319" t="str">
            <v>원화</v>
          </cell>
          <cell r="E319">
            <v>33604</v>
          </cell>
        </row>
        <row r="320">
          <cell r="A320">
            <v>3223</v>
          </cell>
          <cell r="B320" t="str">
            <v>A7161313</v>
          </cell>
          <cell r="C320" t="str">
            <v>외화미수미결제현물환</v>
          </cell>
          <cell r="D320" t="str">
            <v>외화</v>
          </cell>
          <cell r="E320">
            <v>36654</v>
          </cell>
        </row>
        <row r="321">
          <cell r="A321">
            <v>3217</v>
          </cell>
          <cell r="B321" t="str">
            <v>A7161316</v>
          </cell>
          <cell r="C321" t="str">
            <v>매각외화보증미수금</v>
          </cell>
          <cell r="D321" t="str">
            <v>외화</v>
          </cell>
          <cell r="E321">
            <v>36159</v>
          </cell>
        </row>
        <row r="322">
          <cell r="A322">
            <v>1105</v>
          </cell>
          <cell r="B322" t="str">
            <v>A7161310</v>
          </cell>
          <cell r="C322" t="str">
            <v>기타외화미수금</v>
          </cell>
          <cell r="D322" t="str">
            <v>외화</v>
          </cell>
          <cell r="E322">
            <v>33604</v>
          </cell>
        </row>
        <row r="323">
          <cell r="A323">
            <v>1137</v>
          </cell>
          <cell r="B323" t="str">
            <v>A7191010</v>
          </cell>
          <cell r="C323" t="str">
            <v>원화미수수익</v>
          </cell>
          <cell r="D323" t="str">
            <v>원화</v>
          </cell>
          <cell r="E323">
            <v>36906</v>
          </cell>
        </row>
        <row r="324">
          <cell r="A324">
            <v>1139</v>
          </cell>
          <cell r="B324" t="str">
            <v>A7191013</v>
          </cell>
          <cell r="C324" t="str">
            <v>외화미수수익</v>
          </cell>
          <cell r="D324" t="str">
            <v>외화</v>
          </cell>
          <cell r="E324">
            <v>36906</v>
          </cell>
        </row>
        <row r="325">
          <cell r="A325">
            <v>1108</v>
          </cell>
          <cell r="B325" t="str">
            <v>A7191016</v>
          </cell>
          <cell r="C325" t="str">
            <v>미수수익</v>
          </cell>
          <cell r="D325" t="str">
            <v>공용</v>
          </cell>
          <cell r="E325">
            <v>33604</v>
          </cell>
          <cell r="F325">
            <v>36906</v>
          </cell>
        </row>
        <row r="326">
          <cell r="A326">
            <v>1135</v>
          </cell>
          <cell r="B326" t="str">
            <v>A7191019</v>
          </cell>
          <cell r="C326" t="str">
            <v>역외미수수익</v>
          </cell>
          <cell r="D326" t="str">
            <v>역외외화</v>
          </cell>
          <cell r="E326">
            <v>34851</v>
          </cell>
        </row>
        <row r="327">
          <cell r="A327">
            <v>1211</v>
          </cell>
          <cell r="B327" t="str">
            <v>A7191310</v>
          </cell>
          <cell r="C327" t="str">
            <v>원화미수유가증권이자</v>
          </cell>
          <cell r="D327" t="str">
            <v>원화</v>
          </cell>
          <cell r="E327">
            <v>33604</v>
          </cell>
        </row>
        <row r="328">
          <cell r="A328">
            <v>1110</v>
          </cell>
          <cell r="B328" t="str">
            <v>A7191313</v>
          </cell>
          <cell r="C328" t="str">
            <v>외화미수유가증권이자</v>
          </cell>
          <cell r="D328" t="str">
            <v>외화</v>
          </cell>
          <cell r="E328">
            <v>33604</v>
          </cell>
        </row>
        <row r="329">
          <cell r="A329">
            <v>1213</v>
          </cell>
          <cell r="B329" t="str">
            <v>A7191316</v>
          </cell>
          <cell r="C329" t="str">
            <v>역외미수유가증권이자</v>
          </cell>
          <cell r="D329" t="str">
            <v>역외외화</v>
          </cell>
          <cell r="E329">
            <v>33604</v>
          </cell>
        </row>
        <row r="330">
          <cell r="A330">
            <v>1141</v>
          </cell>
          <cell r="B330" t="str">
            <v>A7221010</v>
          </cell>
          <cell r="C330" t="str">
            <v>원화선급비용</v>
          </cell>
          <cell r="D330" t="str">
            <v>원화</v>
          </cell>
          <cell r="E330">
            <v>36906</v>
          </cell>
        </row>
        <row r="331">
          <cell r="A331">
            <v>1143</v>
          </cell>
          <cell r="B331" t="str">
            <v>A7221013</v>
          </cell>
          <cell r="C331" t="str">
            <v>외화선급비용</v>
          </cell>
          <cell r="D331" t="str">
            <v>외화</v>
          </cell>
          <cell r="E331">
            <v>36906</v>
          </cell>
        </row>
        <row r="332">
          <cell r="A332">
            <v>1109</v>
          </cell>
          <cell r="B332" t="str">
            <v>A7221016</v>
          </cell>
          <cell r="C332" t="str">
            <v>선급비용</v>
          </cell>
          <cell r="D332" t="str">
            <v>공용</v>
          </cell>
          <cell r="E332">
            <v>33604</v>
          </cell>
          <cell r="F332">
            <v>36906</v>
          </cell>
        </row>
        <row r="333">
          <cell r="A333">
            <v>1136</v>
          </cell>
          <cell r="B333" t="str">
            <v>A7221019</v>
          </cell>
          <cell r="C333" t="str">
            <v>역외선급비용</v>
          </cell>
          <cell r="D333" t="str">
            <v>역외외화</v>
          </cell>
          <cell r="E333">
            <v>34851</v>
          </cell>
        </row>
        <row r="334">
          <cell r="A334">
            <v>1118</v>
          </cell>
          <cell r="B334" t="str">
            <v>A7221022</v>
          </cell>
          <cell r="C334" t="str">
            <v>금융선물선급수수료</v>
          </cell>
          <cell r="D334" t="str">
            <v>외화</v>
          </cell>
          <cell r="E334">
            <v>33604</v>
          </cell>
          <cell r="F334">
            <v>36517</v>
          </cell>
        </row>
        <row r="335">
          <cell r="A335">
            <v>1121</v>
          </cell>
          <cell r="B335" t="str">
            <v>A7221025</v>
          </cell>
          <cell r="C335" t="str">
            <v>역외금융선물선급수수료</v>
          </cell>
          <cell r="D335" t="str">
            <v>역외외화</v>
          </cell>
          <cell r="E335">
            <v>33604</v>
          </cell>
          <cell r="F335">
            <v>36517</v>
          </cell>
        </row>
        <row r="336">
          <cell r="A336">
            <v>1111</v>
          </cell>
          <cell r="B336" t="str">
            <v>A7221028</v>
          </cell>
          <cell r="C336" t="str">
            <v>장기선급비용</v>
          </cell>
          <cell r="D336" t="str">
            <v>원화</v>
          </cell>
          <cell r="E336">
            <v>33604</v>
          </cell>
          <cell r="F336">
            <v>36906</v>
          </cell>
        </row>
        <row r="337">
          <cell r="A337">
            <v>1064</v>
          </cell>
          <cell r="B337" t="str">
            <v>A7251010</v>
          </cell>
          <cell r="C337" t="str">
            <v>원화이연법인세차</v>
          </cell>
          <cell r="D337" t="str">
            <v>원화</v>
          </cell>
          <cell r="E337">
            <v>36906</v>
          </cell>
        </row>
        <row r="338">
          <cell r="A338">
            <v>1066</v>
          </cell>
          <cell r="B338" t="str">
            <v>A7251013</v>
          </cell>
          <cell r="C338" t="str">
            <v>외화이연법인세차</v>
          </cell>
          <cell r="D338" t="str">
            <v>외화</v>
          </cell>
          <cell r="E338">
            <v>36906</v>
          </cell>
        </row>
        <row r="339">
          <cell r="A339">
            <v>1060</v>
          </cell>
          <cell r="B339" t="str">
            <v>A7251016</v>
          </cell>
          <cell r="C339" t="str">
            <v>이연법인세차</v>
          </cell>
          <cell r="D339" t="str">
            <v>공용</v>
          </cell>
          <cell r="E339">
            <v>35431</v>
          </cell>
          <cell r="F339">
            <v>36906</v>
          </cell>
        </row>
        <row r="340">
          <cell r="A340">
            <v>1161</v>
          </cell>
          <cell r="B340" t="str">
            <v>A7281010</v>
          </cell>
          <cell r="C340" t="str">
            <v>원화이자율선도평가자산</v>
          </cell>
          <cell r="D340" t="str">
            <v>공용</v>
          </cell>
          <cell r="E340">
            <v>36517</v>
          </cell>
        </row>
        <row r="341">
          <cell r="A341">
            <v>1163</v>
          </cell>
          <cell r="B341" t="str">
            <v>A7281013</v>
          </cell>
          <cell r="C341" t="str">
            <v>외화이자율선도평가자산</v>
          </cell>
          <cell r="D341" t="str">
            <v>공용</v>
          </cell>
          <cell r="E341">
            <v>36517</v>
          </cell>
        </row>
        <row r="342">
          <cell r="A342">
            <v>1165</v>
          </cell>
          <cell r="B342" t="str">
            <v>A7281016</v>
          </cell>
          <cell r="C342" t="str">
            <v>역외이자율선도평가자산</v>
          </cell>
          <cell r="D342" t="str">
            <v>역외공용</v>
          </cell>
          <cell r="E342">
            <v>36517</v>
          </cell>
        </row>
        <row r="343">
          <cell r="A343">
            <v>1181</v>
          </cell>
          <cell r="B343" t="str">
            <v>A7281310</v>
          </cell>
          <cell r="C343" t="str">
            <v>원화이자율스왑평가자산</v>
          </cell>
          <cell r="D343" t="str">
            <v>공용</v>
          </cell>
          <cell r="E343">
            <v>36517</v>
          </cell>
        </row>
        <row r="344">
          <cell r="A344">
            <v>1183</v>
          </cell>
          <cell r="B344" t="str">
            <v>A7281313</v>
          </cell>
          <cell r="C344" t="str">
            <v>외화이자율스왑평가자산</v>
          </cell>
          <cell r="D344" t="str">
            <v>공용</v>
          </cell>
          <cell r="E344">
            <v>36517</v>
          </cell>
        </row>
        <row r="345">
          <cell r="A345">
            <v>1185</v>
          </cell>
          <cell r="B345" t="str">
            <v>A7281316</v>
          </cell>
          <cell r="C345" t="str">
            <v>역외이자율스왑평가자산</v>
          </cell>
          <cell r="D345" t="str">
            <v>역외공용</v>
          </cell>
          <cell r="E345">
            <v>36517</v>
          </cell>
        </row>
        <row r="346">
          <cell r="A346">
            <v>1221</v>
          </cell>
          <cell r="B346" t="str">
            <v>A7281610</v>
          </cell>
          <cell r="C346" t="str">
            <v>매입이자율옵션프리미엄</v>
          </cell>
          <cell r="D346" t="str">
            <v>공용</v>
          </cell>
          <cell r="E346">
            <v>36517</v>
          </cell>
        </row>
        <row r="347">
          <cell r="A347">
            <v>1223</v>
          </cell>
          <cell r="B347" t="str">
            <v>A7281613</v>
          </cell>
          <cell r="C347" t="str">
            <v>역외매입이자율옵션프리미엄</v>
          </cell>
          <cell r="D347" t="str">
            <v>역외공용</v>
          </cell>
          <cell r="E347">
            <v>36517</v>
          </cell>
        </row>
        <row r="348">
          <cell r="A348">
            <v>1231</v>
          </cell>
          <cell r="B348" t="str">
            <v>A7311010</v>
          </cell>
          <cell r="C348" t="str">
            <v>통화선도평가자산</v>
          </cell>
          <cell r="D348" t="str">
            <v>공용</v>
          </cell>
          <cell r="E348">
            <v>36517</v>
          </cell>
        </row>
        <row r="349">
          <cell r="A349">
            <v>1233</v>
          </cell>
          <cell r="B349" t="str">
            <v>A7311013</v>
          </cell>
          <cell r="C349" t="str">
            <v>역외통화선도평가자산</v>
          </cell>
          <cell r="D349" t="str">
            <v>역외공용</v>
          </cell>
          <cell r="E349">
            <v>36517</v>
          </cell>
        </row>
        <row r="350">
          <cell r="A350">
            <v>1241</v>
          </cell>
          <cell r="B350" t="str">
            <v>A7311310</v>
          </cell>
          <cell r="C350" t="str">
            <v>통화스왑평가자산</v>
          </cell>
          <cell r="D350" t="str">
            <v>공용</v>
          </cell>
          <cell r="E350">
            <v>36517</v>
          </cell>
        </row>
        <row r="351">
          <cell r="A351">
            <v>1243</v>
          </cell>
          <cell r="B351" t="str">
            <v>A7311313</v>
          </cell>
          <cell r="C351" t="str">
            <v>역외통화스왑평가자산</v>
          </cell>
          <cell r="D351" t="str">
            <v>역외공용</v>
          </cell>
          <cell r="E351">
            <v>36517</v>
          </cell>
        </row>
        <row r="352">
          <cell r="A352">
            <v>853</v>
          </cell>
          <cell r="B352" t="str">
            <v>A7311610</v>
          </cell>
          <cell r="C352" t="str">
            <v>매입통화옵션프리미엄</v>
          </cell>
          <cell r="D352" t="str">
            <v>공용</v>
          </cell>
          <cell r="E352">
            <v>36287</v>
          </cell>
        </row>
        <row r="353">
          <cell r="A353">
            <v>855</v>
          </cell>
          <cell r="B353" t="str">
            <v>A7311613</v>
          </cell>
          <cell r="C353" t="str">
            <v>역외매입통화옵션프리미엄</v>
          </cell>
          <cell r="D353" t="str">
            <v>역외공용</v>
          </cell>
          <cell r="E353">
            <v>36517</v>
          </cell>
        </row>
        <row r="354">
          <cell r="A354">
            <v>851</v>
          </cell>
          <cell r="B354" t="str">
            <v>A7341010</v>
          </cell>
          <cell r="C354" t="str">
            <v>매입주가지수옵션프리미엄</v>
          </cell>
          <cell r="D354" t="str">
            <v>공용</v>
          </cell>
          <cell r="E354">
            <v>35866</v>
          </cell>
        </row>
        <row r="355">
          <cell r="A355">
            <v>1103</v>
          </cell>
          <cell r="B355" t="str">
            <v>A7371010</v>
          </cell>
          <cell r="C355" t="str">
            <v>원화가지급금</v>
          </cell>
          <cell r="D355" t="str">
            <v>원화</v>
          </cell>
          <cell r="E355">
            <v>33604</v>
          </cell>
        </row>
        <row r="356">
          <cell r="A356">
            <v>1131</v>
          </cell>
          <cell r="B356" t="str">
            <v>A7371013</v>
          </cell>
          <cell r="C356" t="str">
            <v>외화가지급금</v>
          </cell>
          <cell r="D356" t="str">
            <v>외화</v>
          </cell>
          <cell r="E356">
            <v>33604</v>
          </cell>
        </row>
        <row r="357">
          <cell r="A357">
            <v>1132</v>
          </cell>
          <cell r="B357" t="str">
            <v>A7371016</v>
          </cell>
          <cell r="C357" t="str">
            <v>역외가지급금</v>
          </cell>
          <cell r="D357" t="str">
            <v>역외외화</v>
          </cell>
          <cell r="E357">
            <v>34851</v>
          </cell>
        </row>
        <row r="358">
          <cell r="A358">
            <v>1102</v>
          </cell>
          <cell r="B358" t="str">
            <v>A4282510</v>
          </cell>
          <cell r="C358" t="str">
            <v>여신성가지급금</v>
          </cell>
          <cell r="D358" t="str">
            <v>원화</v>
          </cell>
          <cell r="E358">
            <v>33604</v>
          </cell>
        </row>
        <row r="359">
          <cell r="A359">
            <v>1147</v>
          </cell>
          <cell r="B359" t="str">
            <v>A7371313</v>
          </cell>
          <cell r="C359" t="str">
            <v>원화선급금</v>
          </cell>
          <cell r="D359" t="str">
            <v>원화</v>
          </cell>
          <cell r="E359">
            <v>36906</v>
          </cell>
        </row>
        <row r="360">
          <cell r="A360">
            <v>1149</v>
          </cell>
          <cell r="B360" t="str">
            <v>A7371316</v>
          </cell>
          <cell r="C360" t="str">
            <v>외화선급금</v>
          </cell>
          <cell r="D360" t="str">
            <v>외화</v>
          </cell>
          <cell r="E360">
            <v>36906</v>
          </cell>
        </row>
        <row r="361">
          <cell r="A361">
            <v>1050</v>
          </cell>
          <cell r="B361" t="str">
            <v>A7371310</v>
          </cell>
          <cell r="C361" t="str">
            <v>선급금</v>
          </cell>
          <cell r="D361" t="str">
            <v>공용</v>
          </cell>
          <cell r="E361">
            <v>33604</v>
          </cell>
          <cell r="F361">
            <v>36906</v>
          </cell>
        </row>
        <row r="362">
          <cell r="A362">
            <v>1153</v>
          </cell>
          <cell r="B362" t="str">
            <v>A7371613</v>
          </cell>
          <cell r="C362" t="str">
            <v>원화선급법인세등</v>
          </cell>
          <cell r="D362" t="str">
            <v>원화</v>
          </cell>
          <cell r="E362">
            <v>36906</v>
          </cell>
        </row>
        <row r="363">
          <cell r="A363">
            <v>1155</v>
          </cell>
          <cell r="B363" t="str">
            <v>A7371616</v>
          </cell>
          <cell r="C363" t="str">
            <v>외화선급법인세등</v>
          </cell>
          <cell r="D363" t="str">
            <v>외화</v>
          </cell>
          <cell r="E363">
            <v>36906</v>
          </cell>
        </row>
        <row r="364">
          <cell r="A364">
            <v>1106</v>
          </cell>
          <cell r="B364" t="str">
            <v>A7371610</v>
          </cell>
          <cell r="C364" t="str">
            <v>선급법인세등</v>
          </cell>
          <cell r="D364" t="str">
            <v>공용</v>
          </cell>
          <cell r="E364">
            <v>33604</v>
          </cell>
          <cell r="F364">
            <v>36906</v>
          </cell>
        </row>
        <row r="365">
          <cell r="A365">
            <v>1123</v>
          </cell>
          <cell r="B365" t="str">
            <v>A7371910</v>
          </cell>
          <cell r="C365" t="str">
            <v>미결제환대</v>
          </cell>
          <cell r="D365" t="str">
            <v>원화</v>
          </cell>
          <cell r="E365">
            <v>33604</v>
          </cell>
        </row>
        <row r="366">
          <cell r="A366">
            <v>1125</v>
          </cell>
          <cell r="B366" t="str">
            <v>A7372210</v>
          </cell>
          <cell r="C366" t="str">
            <v>타행간현송</v>
          </cell>
          <cell r="D366" t="str">
            <v>원화</v>
          </cell>
          <cell r="E366">
            <v>34237</v>
          </cell>
        </row>
        <row r="367">
          <cell r="A367">
            <v>970</v>
          </cell>
          <cell r="B367" t="str">
            <v>A7372510</v>
          </cell>
          <cell r="C367" t="str">
            <v>지로</v>
          </cell>
          <cell r="D367" t="str">
            <v>원화</v>
          </cell>
          <cell r="E367">
            <v>33604</v>
          </cell>
          <cell r="F367">
            <v>36906</v>
          </cell>
        </row>
        <row r="368">
          <cell r="A368">
            <v>301</v>
          </cell>
          <cell r="B368" t="str">
            <v>A7372810</v>
          </cell>
          <cell r="C368" t="str">
            <v>국민투자기금대리점</v>
          </cell>
          <cell r="D368" t="str">
            <v>원화</v>
          </cell>
          <cell r="E368">
            <v>33604</v>
          </cell>
        </row>
        <row r="369">
          <cell r="A369">
            <v>1001</v>
          </cell>
          <cell r="B369" t="str">
            <v>A7373110</v>
          </cell>
          <cell r="C369" t="str">
            <v>외화환산조정금</v>
          </cell>
          <cell r="D369" t="str">
            <v>외화</v>
          </cell>
          <cell r="E369">
            <v>33604</v>
          </cell>
        </row>
        <row r="370">
          <cell r="A370">
            <v>1002</v>
          </cell>
          <cell r="B370" t="str">
            <v>A7373113</v>
          </cell>
          <cell r="C370" t="str">
            <v>역외환산조정금</v>
          </cell>
          <cell r="D370" t="str">
            <v>외화</v>
          </cell>
          <cell r="E370">
            <v>34851</v>
          </cell>
        </row>
        <row r="371">
          <cell r="A371">
            <v>1003</v>
          </cell>
          <cell r="B371" t="str">
            <v>A7373116</v>
          </cell>
          <cell r="C371" t="str">
            <v>산업합리화자금외화환산조정금</v>
          </cell>
          <cell r="D371" t="str">
            <v>원화</v>
          </cell>
          <cell r="E371">
            <v>33604</v>
          </cell>
          <cell r="F371">
            <v>36161</v>
          </cell>
        </row>
        <row r="372">
          <cell r="A372">
            <v>1005</v>
          </cell>
          <cell r="B372" t="str">
            <v>A7373119</v>
          </cell>
          <cell r="C372" t="str">
            <v>금융선물외화환산조정금</v>
          </cell>
          <cell r="D372" t="str">
            <v>원화</v>
          </cell>
          <cell r="E372">
            <v>35285</v>
          </cell>
          <cell r="F372">
            <v>36517</v>
          </cell>
        </row>
        <row r="373">
          <cell r="A373">
            <v>1007</v>
          </cell>
          <cell r="B373" t="str">
            <v>A7373122</v>
          </cell>
          <cell r="C373" t="str">
            <v>역외금융선물외화환산조정금</v>
          </cell>
          <cell r="D373" t="str">
            <v>원화</v>
          </cell>
          <cell r="E373">
            <v>35513</v>
          </cell>
          <cell r="F373">
            <v>36517</v>
          </cell>
        </row>
        <row r="374">
          <cell r="A374">
            <v>900</v>
          </cell>
          <cell r="B374" t="str">
            <v>A7373410</v>
          </cell>
          <cell r="C374" t="str">
            <v>원화본지점</v>
          </cell>
          <cell r="D374" t="str">
            <v>원화</v>
          </cell>
          <cell r="E374">
            <v>33604</v>
          </cell>
        </row>
        <row r="375">
          <cell r="A375">
            <v>961</v>
          </cell>
          <cell r="B375" t="str">
            <v>A7373413</v>
          </cell>
          <cell r="C375" t="str">
            <v>원화미결제역환</v>
          </cell>
          <cell r="D375" t="str">
            <v>원화</v>
          </cell>
          <cell r="E375">
            <v>33665</v>
          </cell>
        </row>
        <row r="376">
          <cell r="A376">
            <v>950</v>
          </cell>
          <cell r="B376" t="str">
            <v>A7373710</v>
          </cell>
          <cell r="C376" t="str">
            <v>외화본지점</v>
          </cell>
          <cell r="D376" t="str">
            <v>외화</v>
          </cell>
          <cell r="E376">
            <v>33604</v>
          </cell>
        </row>
        <row r="377">
          <cell r="A377">
            <v>965</v>
          </cell>
          <cell r="B377" t="str">
            <v>A7373713</v>
          </cell>
          <cell r="C377" t="str">
            <v>역외본지점</v>
          </cell>
          <cell r="D377" t="str">
            <v>역외외화</v>
          </cell>
          <cell r="E377">
            <v>35543</v>
          </cell>
        </row>
        <row r="378">
          <cell r="A378">
            <v>962</v>
          </cell>
          <cell r="B378" t="str">
            <v>A7373716</v>
          </cell>
          <cell r="C378" t="str">
            <v>금융선물본지점</v>
          </cell>
          <cell r="D378" t="str">
            <v>외화</v>
          </cell>
          <cell r="E378">
            <v>35796</v>
          </cell>
        </row>
        <row r="379">
          <cell r="A379">
            <v>964</v>
          </cell>
          <cell r="B379" t="str">
            <v>A7373719</v>
          </cell>
          <cell r="C379" t="str">
            <v>역외금융선물본지점</v>
          </cell>
          <cell r="D379" t="str">
            <v>역외외화</v>
          </cell>
          <cell r="E379">
            <v>35796</v>
          </cell>
        </row>
        <row r="380">
          <cell r="A380">
            <v>963</v>
          </cell>
          <cell r="B380" t="str">
            <v>A7373722</v>
          </cell>
          <cell r="C380" t="str">
            <v>외화미결제역환</v>
          </cell>
          <cell r="D380" t="str">
            <v>외화</v>
          </cell>
          <cell r="E380">
            <v>33665</v>
          </cell>
        </row>
        <row r="381">
          <cell r="A381">
            <v>967</v>
          </cell>
          <cell r="B381" t="str">
            <v>A7373725</v>
          </cell>
          <cell r="C381" t="str">
            <v>역외미결제역환</v>
          </cell>
          <cell r="D381" t="str">
            <v>역외외화</v>
          </cell>
          <cell r="E381">
            <v>35543</v>
          </cell>
        </row>
        <row r="382">
          <cell r="A382">
            <v>969</v>
          </cell>
          <cell r="B382" t="str">
            <v>A7373728</v>
          </cell>
          <cell r="C382" t="str">
            <v>금융선물미결제역환</v>
          </cell>
          <cell r="D382" t="str">
            <v>외화</v>
          </cell>
          <cell r="E382">
            <v>36906</v>
          </cell>
        </row>
        <row r="383">
          <cell r="A383">
            <v>971</v>
          </cell>
          <cell r="B383" t="str">
            <v>A7373731</v>
          </cell>
          <cell r="C383" t="str">
            <v>역외금융선물미결제역환</v>
          </cell>
          <cell r="D383" t="str">
            <v>역외외화</v>
          </cell>
          <cell r="E383">
            <v>36906</v>
          </cell>
        </row>
        <row r="384">
          <cell r="A384">
            <v>951</v>
          </cell>
          <cell r="B384" t="str">
            <v>A7374010</v>
          </cell>
          <cell r="C384" t="str">
            <v>국외본지점갑</v>
          </cell>
          <cell r="D384" t="str">
            <v>외화</v>
          </cell>
          <cell r="E384">
            <v>33604</v>
          </cell>
        </row>
        <row r="385">
          <cell r="A385">
            <v>953</v>
          </cell>
          <cell r="B385" t="str">
            <v>A7374013</v>
          </cell>
          <cell r="C385" t="str">
            <v>국외본지점을갑</v>
          </cell>
          <cell r="D385" t="str">
            <v>외화</v>
          </cell>
          <cell r="E385">
            <v>33604</v>
          </cell>
        </row>
        <row r="386">
          <cell r="A386">
            <v>955</v>
          </cell>
          <cell r="B386" t="str">
            <v>A7374016</v>
          </cell>
          <cell r="C386" t="str">
            <v>국외본지점을을</v>
          </cell>
          <cell r="D386" t="str">
            <v>외화</v>
          </cell>
          <cell r="E386">
            <v>33604</v>
          </cell>
        </row>
        <row r="387">
          <cell r="A387">
            <v>957</v>
          </cell>
          <cell r="B387" t="str">
            <v>A7374019</v>
          </cell>
          <cell r="C387" t="str">
            <v>국외역외본지점</v>
          </cell>
          <cell r="D387" t="str">
            <v>역외외화</v>
          </cell>
          <cell r="E387">
            <v>33604</v>
          </cell>
        </row>
        <row r="388">
          <cell r="A388">
            <v>952</v>
          </cell>
          <cell r="B388" t="str">
            <v>A7374022</v>
          </cell>
          <cell r="C388" t="str">
            <v>국외금융선물본지점</v>
          </cell>
          <cell r="D388" t="str">
            <v>외화</v>
          </cell>
          <cell r="E388">
            <v>35796</v>
          </cell>
        </row>
        <row r="389">
          <cell r="A389">
            <v>954</v>
          </cell>
          <cell r="B389" t="str">
            <v>A7374025</v>
          </cell>
          <cell r="C389" t="str">
            <v>국외역외금융선물본지점</v>
          </cell>
          <cell r="D389" t="str">
            <v>역외외화</v>
          </cell>
          <cell r="E389">
            <v>35796</v>
          </cell>
        </row>
        <row r="390">
          <cell r="A390">
            <v>959</v>
          </cell>
          <cell r="B390" t="str">
            <v>A7374028</v>
          </cell>
          <cell r="C390" t="str">
            <v>자유원본지점</v>
          </cell>
          <cell r="D390" t="str">
            <v>원화</v>
          </cell>
          <cell r="E390">
            <v>34334</v>
          </cell>
        </row>
        <row r="391">
          <cell r="A391">
            <v>980</v>
          </cell>
          <cell r="B391" t="str">
            <v>A7374310</v>
          </cell>
          <cell r="C391" t="str">
            <v>신탁관리본지점</v>
          </cell>
          <cell r="D391" t="str">
            <v>원화</v>
          </cell>
          <cell r="E391">
            <v>36517</v>
          </cell>
        </row>
        <row r="392">
          <cell r="A392">
            <v>1117</v>
          </cell>
          <cell r="B392" t="str">
            <v>A7374610</v>
          </cell>
          <cell r="C392" t="str">
            <v>차관자금상환조정차</v>
          </cell>
          <cell r="D392" t="str">
            <v>원화</v>
          </cell>
          <cell r="E392">
            <v>33604</v>
          </cell>
        </row>
        <row r="393">
          <cell r="A393">
            <v>1116</v>
          </cell>
          <cell r="B393" t="str">
            <v>A7374910</v>
          </cell>
          <cell r="C393" t="str">
            <v>금융선물거래미정산차</v>
          </cell>
          <cell r="D393" t="str">
            <v>원화</v>
          </cell>
          <cell r="E393">
            <v>33604</v>
          </cell>
          <cell r="F393">
            <v>36517</v>
          </cell>
        </row>
        <row r="394">
          <cell r="A394">
            <v>1133</v>
          </cell>
          <cell r="B394" t="str">
            <v>A7374913</v>
          </cell>
          <cell r="C394" t="str">
            <v>역외금융선물거래미정산차</v>
          </cell>
          <cell r="D394" t="str">
            <v>원화</v>
          </cell>
          <cell r="E394">
            <v>33604</v>
          </cell>
          <cell r="F394">
            <v>36517</v>
          </cell>
        </row>
        <row r="395">
          <cell r="A395">
            <v>1173</v>
          </cell>
          <cell r="B395" t="str">
            <v>A7375210</v>
          </cell>
          <cell r="C395" t="str">
            <v>장내금융선물평가조정금</v>
          </cell>
          <cell r="D395" t="str">
            <v>원화</v>
          </cell>
          <cell r="E395">
            <v>33665</v>
          </cell>
          <cell r="F395">
            <v>36517</v>
          </cell>
        </row>
        <row r="396">
          <cell r="A396">
            <v>1175</v>
          </cell>
          <cell r="B396" t="str">
            <v>A7375213</v>
          </cell>
          <cell r="C396" t="str">
            <v>장내역외금융선물평가조정금</v>
          </cell>
          <cell r="D396" t="str">
            <v>원화</v>
          </cell>
          <cell r="E396">
            <v>34851</v>
          </cell>
          <cell r="F396">
            <v>36517</v>
          </cell>
        </row>
        <row r="397">
          <cell r="A397">
            <v>1177</v>
          </cell>
          <cell r="B397" t="str">
            <v>A7375216</v>
          </cell>
          <cell r="C397" t="str">
            <v>장외금융선물평가조정금</v>
          </cell>
          <cell r="D397" t="str">
            <v>원화</v>
          </cell>
          <cell r="E397">
            <v>35796</v>
          </cell>
          <cell r="F397">
            <v>36517</v>
          </cell>
        </row>
        <row r="398">
          <cell r="A398">
            <v>1179</v>
          </cell>
          <cell r="B398" t="str">
            <v>A7375219</v>
          </cell>
          <cell r="C398" t="str">
            <v>장외역외금융선물평가조정금</v>
          </cell>
          <cell r="D398" t="str">
            <v>원화</v>
          </cell>
          <cell r="E398">
            <v>35796</v>
          </cell>
          <cell r="F398">
            <v>36517</v>
          </cell>
        </row>
        <row r="399">
          <cell r="A399">
            <v>1193</v>
          </cell>
          <cell r="B399" t="str">
            <v>A7375510</v>
          </cell>
          <cell r="C399" t="str">
            <v>외화환매채조정금</v>
          </cell>
          <cell r="D399" t="str">
            <v>원화</v>
          </cell>
          <cell r="E399">
            <v>35994</v>
          </cell>
        </row>
        <row r="400">
          <cell r="A400">
            <v>1011</v>
          </cell>
          <cell r="B400" t="str">
            <v>A7375810</v>
          </cell>
          <cell r="C400" t="str">
            <v>금융선물외화환산미정리</v>
          </cell>
          <cell r="D400" t="str">
            <v>원화</v>
          </cell>
          <cell r="E400">
            <v>35285</v>
          </cell>
          <cell r="F400">
            <v>36517</v>
          </cell>
        </row>
        <row r="401">
          <cell r="A401">
            <v>1013</v>
          </cell>
          <cell r="B401" t="str">
            <v>A7375813</v>
          </cell>
          <cell r="C401" t="str">
            <v>역외금융선물외화환산미정리</v>
          </cell>
          <cell r="D401" t="str">
            <v>원화</v>
          </cell>
          <cell r="E401">
            <v>35513</v>
          </cell>
          <cell r="F401">
            <v>36517</v>
          </cell>
        </row>
        <row r="402">
          <cell r="A402">
            <v>1021</v>
          </cell>
          <cell r="B402" t="str">
            <v>A7376110</v>
          </cell>
          <cell r="C402" t="str">
            <v>장내금융선물평가조정금미정리</v>
          </cell>
          <cell r="D402" t="str">
            <v>원화</v>
          </cell>
          <cell r="E402">
            <v>36287</v>
          </cell>
          <cell r="F402">
            <v>36517</v>
          </cell>
        </row>
        <row r="403">
          <cell r="A403">
            <v>1023</v>
          </cell>
          <cell r="B403" t="str">
            <v>A7376113</v>
          </cell>
          <cell r="C403" t="str">
            <v>장내역외금융선물평가조정금미정리</v>
          </cell>
          <cell r="D403" t="str">
            <v>원화</v>
          </cell>
          <cell r="E403">
            <v>36287</v>
          </cell>
          <cell r="F403">
            <v>36517</v>
          </cell>
        </row>
        <row r="404">
          <cell r="A404">
            <v>1025</v>
          </cell>
          <cell r="B404" t="str">
            <v>A7376116</v>
          </cell>
          <cell r="C404" t="str">
            <v>장외금융선물평가조정금미정리</v>
          </cell>
          <cell r="D404" t="str">
            <v>원화</v>
          </cell>
          <cell r="E404">
            <v>35796</v>
          </cell>
          <cell r="F404">
            <v>36517</v>
          </cell>
        </row>
        <row r="405">
          <cell r="A405">
            <v>1027</v>
          </cell>
          <cell r="B405" t="str">
            <v>A7376119</v>
          </cell>
          <cell r="C405" t="str">
            <v>장외역외금융선물평가조정금미정리</v>
          </cell>
          <cell r="D405" t="str">
            <v>원화</v>
          </cell>
          <cell r="E405">
            <v>35796</v>
          </cell>
          <cell r="F405">
            <v>36517</v>
          </cell>
        </row>
        <row r="406">
          <cell r="A406">
            <v>3208</v>
          </cell>
          <cell r="B406" t="str">
            <v>A7376419</v>
          </cell>
          <cell r="C406" t="str">
            <v>원화이관채권</v>
          </cell>
          <cell r="D406" t="str">
            <v>원화</v>
          </cell>
          <cell r="E406">
            <v>36906</v>
          </cell>
        </row>
        <row r="407">
          <cell r="A407">
            <v>3204</v>
          </cell>
          <cell r="B407" t="str">
            <v>A7376422</v>
          </cell>
          <cell r="C407" t="str">
            <v>외화이관채권</v>
          </cell>
          <cell r="D407" t="str">
            <v>외화</v>
          </cell>
          <cell r="E407">
            <v>36906</v>
          </cell>
        </row>
        <row r="408">
          <cell r="A408">
            <v>3218</v>
          </cell>
          <cell r="B408" t="str">
            <v>A7376425</v>
          </cell>
          <cell r="C408" t="str">
            <v>역외이관채권</v>
          </cell>
          <cell r="D408" t="str">
            <v>역외외화</v>
          </cell>
          <cell r="E408">
            <v>36906</v>
          </cell>
        </row>
        <row r="409">
          <cell r="A409">
            <v>3203</v>
          </cell>
          <cell r="B409" t="str">
            <v>A7376410</v>
          </cell>
          <cell r="C409" t="str">
            <v>성업공사이관채권</v>
          </cell>
          <cell r="D409" t="str">
            <v>공용</v>
          </cell>
          <cell r="E409">
            <v>33604</v>
          </cell>
          <cell r="F409">
            <v>36906</v>
          </cell>
        </row>
        <row r="410">
          <cell r="A410">
            <v>3205</v>
          </cell>
          <cell r="B410" t="str">
            <v>A7376413</v>
          </cell>
          <cell r="C410" t="str">
            <v>이관재산</v>
          </cell>
          <cell r="D410" t="str">
            <v>원화</v>
          </cell>
          <cell r="E410">
            <v>33604</v>
          </cell>
        </row>
        <row r="411">
          <cell r="A411">
            <v>3206</v>
          </cell>
          <cell r="B411" t="str">
            <v>A7376416</v>
          </cell>
          <cell r="C411" t="str">
            <v>유입자산</v>
          </cell>
          <cell r="D411" t="str">
            <v>원화</v>
          </cell>
          <cell r="E411">
            <v>33604</v>
          </cell>
        </row>
        <row r="412">
          <cell r="A412">
            <v>3154</v>
          </cell>
          <cell r="B412" t="str">
            <v>A7376713</v>
          </cell>
          <cell r="C412" t="str">
            <v>원화제가입권</v>
          </cell>
          <cell r="D412" t="str">
            <v>원화</v>
          </cell>
          <cell r="E412">
            <v>36906</v>
          </cell>
        </row>
        <row r="413">
          <cell r="A413">
            <v>3156</v>
          </cell>
          <cell r="B413" t="str">
            <v>A7376716</v>
          </cell>
          <cell r="C413" t="str">
            <v>외화제가입권</v>
          </cell>
          <cell r="D413" t="str">
            <v>외화</v>
          </cell>
          <cell r="E413">
            <v>36906</v>
          </cell>
        </row>
        <row r="414">
          <cell r="A414">
            <v>1119</v>
          </cell>
          <cell r="B414" t="str">
            <v>A7376710</v>
          </cell>
          <cell r="C414" t="str">
            <v>제가입권</v>
          </cell>
          <cell r="D414" t="str">
            <v>공용</v>
          </cell>
          <cell r="E414">
            <v>33604</v>
          </cell>
          <cell r="F414">
            <v>36906</v>
          </cell>
        </row>
        <row r="415">
          <cell r="A415">
            <v>1300</v>
          </cell>
          <cell r="B415" t="str">
            <v>A7377010</v>
          </cell>
          <cell r="C415" t="str">
            <v>공탁금</v>
          </cell>
          <cell r="D415" t="str">
            <v>원화</v>
          </cell>
          <cell r="E415">
            <v>33604</v>
          </cell>
        </row>
        <row r="416">
          <cell r="A416">
            <v>1205</v>
          </cell>
          <cell r="B416" t="str">
            <v>A7377310</v>
          </cell>
          <cell r="C416" t="str">
            <v>선물거래차</v>
          </cell>
          <cell r="D416" t="str">
            <v>원화</v>
          </cell>
          <cell r="E416">
            <v>33604</v>
          </cell>
          <cell r="F416">
            <v>36517</v>
          </cell>
        </row>
        <row r="417">
          <cell r="A417">
            <v>1209</v>
          </cell>
          <cell r="B417" t="str">
            <v>A7377313</v>
          </cell>
          <cell r="C417" t="str">
            <v>역외선물거래차</v>
          </cell>
          <cell r="D417" t="str">
            <v>원화</v>
          </cell>
          <cell r="E417">
            <v>34851</v>
          </cell>
          <cell r="F417">
            <v>36517</v>
          </cell>
        </row>
        <row r="418">
          <cell r="A418">
            <v>1206</v>
          </cell>
          <cell r="B418" t="str">
            <v>A7377610</v>
          </cell>
          <cell r="C418" t="str">
            <v>선물환조정금</v>
          </cell>
          <cell r="D418" t="str">
            <v>원화</v>
          </cell>
          <cell r="E418">
            <v>33604</v>
          </cell>
          <cell r="F418">
            <v>36517</v>
          </cell>
        </row>
        <row r="419">
          <cell r="A419">
            <v>1311</v>
          </cell>
          <cell r="B419" t="str">
            <v>A7377910</v>
          </cell>
          <cell r="C419" t="str">
            <v>원화장내통화선물평가조정금</v>
          </cell>
          <cell r="D419" t="str">
            <v>원화</v>
          </cell>
          <cell r="E419">
            <v>36517</v>
          </cell>
        </row>
        <row r="420">
          <cell r="A420">
            <v>1313</v>
          </cell>
          <cell r="B420" t="str">
            <v>A7377913</v>
          </cell>
          <cell r="C420" t="str">
            <v>외화장내통화선물평가조정금</v>
          </cell>
          <cell r="D420" t="str">
            <v>외화</v>
          </cell>
          <cell r="E420">
            <v>36517</v>
          </cell>
        </row>
        <row r="421">
          <cell r="A421">
            <v>1315</v>
          </cell>
          <cell r="B421" t="str">
            <v>A7377916</v>
          </cell>
          <cell r="C421" t="str">
            <v>역외장내통화선물평가조정금</v>
          </cell>
          <cell r="D421" t="str">
            <v>역외외화</v>
          </cell>
          <cell r="E421">
            <v>36517</v>
          </cell>
        </row>
        <row r="422">
          <cell r="A422">
            <v>1317</v>
          </cell>
          <cell r="B422" t="str">
            <v>A7377919</v>
          </cell>
          <cell r="C422" t="str">
            <v>원화장내금리선물평가조정금</v>
          </cell>
          <cell r="D422" t="str">
            <v>원화</v>
          </cell>
          <cell r="E422">
            <v>36517</v>
          </cell>
        </row>
        <row r="423">
          <cell r="A423">
            <v>1319</v>
          </cell>
          <cell r="B423" t="str">
            <v>A7377922</v>
          </cell>
          <cell r="C423" t="str">
            <v>외화장내금리선물평가조정금</v>
          </cell>
          <cell r="D423" t="str">
            <v>외화</v>
          </cell>
          <cell r="E423">
            <v>36517</v>
          </cell>
        </row>
        <row r="424">
          <cell r="A424">
            <v>1321</v>
          </cell>
          <cell r="B424" t="str">
            <v>A7377925</v>
          </cell>
          <cell r="C424" t="str">
            <v>역외장내금리선물평가조정금</v>
          </cell>
          <cell r="D424" t="str">
            <v>역외외화</v>
          </cell>
          <cell r="E424">
            <v>36517</v>
          </cell>
        </row>
        <row r="425">
          <cell r="A425">
            <v>1322</v>
          </cell>
          <cell r="B425" t="str">
            <v>A7377928</v>
          </cell>
          <cell r="C425" t="str">
            <v>원화장내주가지수선물평가조정금</v>
          </cell>
          <cell r="D425" t="str">
            <v>원화</v>
          </cell>
          <cell r="E425">
            <v>36676</v>
          </cell>
        </row>
        <row r="426">
          <cell r="A426">
            <v>1323</v>
          </cell>
          <cell r="B426" t="str">
            <v>A7377931</v>
          </cell>
          <cell r="C426" t="str">
            <v>원화장외통화선물평가조정금</v>
          </cell>
          <cell r="D426" t="str">
            <v>원화</v>
          </cell>
          <cell r="E426">
            <v>36517</v>
          </cell>
        </row>
        <row r="427">
          <cell r="A427">
            <v>1325</v>
          </cell>
          <cell r="B427" t="str">
            <v>A7377934</v>
          </cell>
          <cell r="C427" t="str">
            <v>외화장외통화선물평가조정금</v>
          </cell>
          <cell r="D427" t="str">
            <v>외화</v>
          </cell>
          <cell r="E427">
            <v>36517</v>
          </cell>
        </row>
        <row r="428">
          <cell r="A428">
            <v>1327</v>
          </cell>
          <cell r="B428" t="str">
            <v>A7377937</v>
          </cell>
          <cell r="C428" t="str">
            <v>역외장외통화선물평가조정금</v>
          </cell>
          <cell r="D428" t="str">
            <v>역외외화</v>
          </cell>
          <cell r="E428">
            <v>36517</v>
          </cell>
        </row>
        <row r="429">
          <cell r="A429">
            <v>1329</v>
          </cell>
          <cell r="B429" t="str">
            <v>A7377940</v>
          </cell>
          <cell r="C429" t="str">
            <v>원화장외금리선물평가조정금</v>
          </cell>
          <cell r="D429" t="str">
            <v>원화</v>
          </cell>
          <cell r="E429">
            <v>36517</v>
          </cell>
        </row>
        <row r="430">
          <cell r="A430">
            <v>1331</v>
          </cell>
          <cell r="B430" t="str">
            <v>A7377943</v>
          </cell>
          <cell r="C430" t="str">
            <v>외화장외금리선물평가조정금</v>
          </cell>
          <cell r="D430" t="str">
            <v>외화</v>
          </cell>
          <cell r="E430">
            <v>36517</v>
          </cell>
        </row>
        <row r="431">
          <cell r="A431">
            <v>1333</v>
          </cell>
          <cell r="B431" t="str">
            <v>A7377946</v>
          </cell>
          <cell r="C431" t="str">
            <v>역외장외금리선물평가조정금</v>
          </cell>
          <cell r="D431" t="str">
            <v>역외외화</v>
          </cell>
          <cell r="E431">
            <v>36517</v>
          </cell>
        </row>
        <row r="432">
          <cell r="A432">
            <v>8411</v>
          </cell>
          <cell r="B432" t="str">
            <v>A7401010</v>
          </cell>
          <cell r="C432" t="str">
            <v>(기타원화자산현재가치할인차금)</v>
          </cell>
          <cell r="D432" t="str">
            <v>원화</v>
          </cell>
          <cell r="E432">
            <v>36906</v>
          </cell>
        </row>
        <row r="433">
          <cell r="A433">
            <v>8413</v>
          </cell>
          <cell r="B433" t="str">
            <v>A7401013</v>
          </cell>
          <cell r="C433" t="str">
            <v>(기타외화자산현재가치할인차금)</v>
          </cell>
          <cell r="D433" t="str">
            <v>외화</v>
          </cell>
          <cell r="E433">
            <v>36906</v>
          </cell>
        </row>
        <row r="434">
          <cell r="A434">
            <v>8415</v>
          </cell>
          <cell r="B434" t="str">
            <v>A7401016</v>
          </cell>
          <cell r="C434" t="str">
            <v>(기타역외자산현재가치할인차금)</v>
          </cell>
          <cell r="D434" t="str">
            <v>역외외화</v>
          </cell>
          <cell r="E434">
            <v>36906</v>
          </cell>
        </row>
        <row r="435">
          <cell r="A435">
            <v>8325</v>
          </cell>
          <cell r="B435" t="str">
            <v>A7401019</v>
          </cell>
          <cell r="C435" t="str">
            <v>(기타자산현재가치할인차금)</v>
          </cell>
          <cell r="D435" t="str">
            <v>공용</v>
          </cell>
          <cell r="E435">
            <v>33604</v>
          </cell>
          <cell r="F435">
            <v>36906</v>
          </cell>
        </row>
        <row r="436">
          <cell r="A436">
            <v>1101</v>
          </cell>
          <cell r="B436" t="str">
            <v>D1101010</v>
          </cell>
          <cell r="C436" t="str">
            <v>지급보증대충</v>
          </cell>
          <cell r="D436" t="str">
            <v>원화</v>
          </cell>
          <cell r="E436">
            <v>33604</v>
          </cell>
        </row>
        <row r="437">
          <cell r="A437">
            <v>2901</v>
          </cell>
          <cell r="B437" t="str">
            <v>D1101310</v>
          </cell>
          <cell r="C437" t="str">
            <v>채무보증대충</v>
          </cell>
          <cell r="D437" t="str">
            <v>원화</v>
          </cell>
          <cell r="E437">
            <v>33604</v>
          </cell>
        </row>
        <row r="438">
          <cell r="A438">
            <v>2903</v>
          </cell>
          <cell r="B438" t="str">
            <v>D1101610</v>
          </cell>
          <cell r="C438" t="str">
            <v>사채보증대충</v>
          </cell>
          <cell r="D438" t="str">
            <v>원화</v>
          </cell>
          <cell r="E438">
            <v>33604</v>
          </cell>
        </row>
        <row r="439">
          <cell r="A439">
            <v>2907</v>
          </cell>
          <cell r="B439" t="str">
            <v>D1101910</v>
          </cell>
          <cell r="C439" t="str">
            <v>장기원화지급보증대충</v>
          </cell>
          <cell r="D439" t="str">
            <v>원화</v>
          </cell>
          <cell r="E439">
            <v>35357</v>
          </cell>
        </row>
        <row r="440">
          <cell r="A440">
            <v>3101</v>
          </cell>
          <cell r="B440" t="str">
            <v>D1102210</v>
          </cell>
          <cell r="C440" t="str">
            <v>이관보증대충</v>
          </cell>
          <cell r="D440" t="str">
            <v>원화</v>
          </cell>
          <cell r="E440">
            <v>33604</v>
          </cell>
        </row>
        <row r="441">
          <cell r="A441">
            <v>811</v>
          </cell>
          <cell r="B441" t="str">
            <v>D1102510</v>
          </cell>
          <cell r="C441" t="str">
            <v>무역어음인수대충</v>
          </cell>
          <cell r="D441" t="str">
            <v>원화</v>
          </cell>
          <cell r="E441">
            <v>33604</v>
          </cell>
        </row>
        <row r="442">
          <cell r="A442">
            <v>823</v>
          </cell>
          <cell r="B442" t="str">
            <v>D1102813</v>
          </cell>
          <cell r="C442" t="str">
            <v>원화인수대충</v>
          </cell>
          <cell r="D442" t="str">
            <v>원화</v>
          </cell>
          <cell r="E442">
            <v>36906</v>
          </cell>
        </row>
        <row r="443">
          <cell r="A443">
            <v>825</v>
          </cell>
          <cell r="B443" t="str">
            <v>D1102816</v>
          </cell>
          <cell r="C443" t="str">
            <v>외화인수대충</v>
          </cell>
          <cell r="D443" t="str">
            <v>외화</v>
          </cell>
          <cell r="E443">
            <v>36906</v>
          </cell>
        </row>
        <row r="444">
          <cell r="A444">
            <v>803</v>
          </cell>
          <cell r="B444" t="str">
            <v>D1102810</v>
          </cell>
          <cell r="C444" t="str">
            <v>인수대충</v>
          </cell>
          <cell r="D444" t="str">
            <v>공용</v>
          </cell>
          <cell r="E444">
            <v>33604</v>
          </cell>
          <cell r="F444">
            <v>36906</v>
          </cell>
        </row>
        <row r="445">
          <cell r="A445">
            <v>3003</v>
          </cell>
          <cell r="B445" t="str">
            <v>D1103110</v>
          </cell>
          <cell r="C445" t="str">
            <v>차관인수대충</v>
          </cell>
          <cell r="D445" t="str">
            <v>외화</v>
          </cell>
          <cell r="E445">
            <v>33604</v>
          </cell>
        </row>
        <row r="446">
          <cell r="A446">
            <v>2905</v>
          </cell>
          <cell r="B446" t="str">
            <v>D1103410</v>
          </cell>
          <cell r="C446" t="str">
            <v>주식배당보장대충</v>
          </cell>
          <cell r="D446" t="str">
            <v>원화</v>
          </cell>
          <cell r="E446">
            <v>33604</v>
          </cell>
          <cell r="F446">
            <v>34851</v>
          </cell>
        </row>
        <row r="447">
          <cell r="A447">
            <v>3007</v>
          </cell>
          <cell r="B447" t="str">
            <v>D1103710</v>
          </cell>
          <cell r="C447" t="str">
            <v>보증담보인수대충</v>
          </cell>
          <cell r="D447" t="str">
            <v>외화</v>
          </cell>
          <cell r="E447">
            <v>33604</v>
          </cell>
          <cell r="F447">
            <v>34851</v>
          </cell>
        </row>
        <row r="448">
          <cell r="A448">
            <v>829</v>
          </cell>
          <cell r="B448" t="str">
            <v>D1104013</v>
          </cell>
          <cell r="C448" t="str">
            <v>원화수입화물선취보증대충</v>
          </cell>
          <cell r="D448" t="str">
            <v>원화</v>
          </cell>
          <cell r="E448">
            <v>36906</v>
          </cell>
        </row>
        <row r="449">
          <cell r="A449">
            <v>831</v>
          </cell>
          <cell r="B449" t="str">
            <v>D1104016</v>
          </cell>
          <cell r="C449" t="str">
            <v>외화수입화물선취보증대충</v>
          </cell>
          <cell r="D449" t="str">
            <v>외화</v>
          </cell>
          <cell r="E449">
            <v>36906</v>
          </cell>
        </row>
        <row r="450">
          <cell r="A450">
            <v>3011</v>
          </cell>
          <cell r="B450" t="str">
            <v>D1104010</v>
          </cell>
          <cell r="C450" t="str">
            <v>수입화물선취보증대충</v>
          </cell>
          <cell r="D450" t="str">
            <v>공용</v>
          </cell>
          <cell r="E450">
            <v>34113</v>
          </cell>
          <cell r="F450">
            <v>36906</v>
          </cell>
        </row>
        <row r="451">
          <cell r="A451">
            <v>807</v>
          </cell>
          <cell r="B451" t="str">
            <v>D1104310</v>
          </cell>
          <cell r="C451" t="str">
            <v>기타외화지급승락대충</v>
          </cell>
          <cell r="D451" t="str">
            <v>외화</v>
          </cell>
          <cell r="E451">
            <v>33604</v>
          </cell>
        </row>
        <row r="452">
          <cell r="A452">
            <v>835</v>
          </cell>
          <cell r="B452" t="str">
            <v>D1131010</v>
          </cell>
          <cell r="C452" t="str">
            <v>원화내국신용장발행대충</v>
          </cell>
          <cell r="D452" t="str">
            <v>원화</v>
          </cell>
          <cell r="E452">
            <v>36906</v>
          </cell>
        </row>
        <row r="453">
          <cell r="A453">
            <v>3015</v>
          </cell>
          <cell r="B453" t="str">
            <v>D1131013</v>
          </cell>
          <cell r="C453" t="str">
            <v>외화내국신용장발행대충</v>
          </cell>
          <cell r="D453" t="str">
            <v>외화</v>
          </cell>
          <cell r="E453">
            <v>36161</v>
          </cell>
        </row>
        <row r="454">
          <cell r="A454">
            <v>837</v>
          </cell>
          <cell r="B454" t="str">
            <v>D1131016</v>
          </cell>
          <cell r="C454" t="str">
            <v>외화표시내국신용장발행대충</v>
          </cell>
          <cell r="D454" t="str">
            <v>외화</v>
          </cell>
          <cell r="E454">
            <v>36906</v>
          </cell>
        </row>
        <row r="455">
          <cell r="A455">
            <v>3013</v>
          </cell>
          <cell r="B455" t="str">
            <v>D1131019</v>
          </cell>
          <cell r="C455" t="str">
            <v>내국신용장발행대충</v>
          </cell>
          <cell r="D455" t="str">
            <v>공용</v>
          </cell>
          <cell r="E455">
            <v>36161</v>
          </cell>
          <cell r="F455">
            <v>36906</v>
          </cell>
        </row>
        <row r="456">
          <cell r="A456">
            <v>841</v>
          </cell>
          <cell r="B456" t="str">
            <v>D1131313</v>
          </cell>
          <cell r="C456" t="str">
            <v>원화수입신용장발행대충</v>
          </cell>
          <cell r="D456" t="str">
            <v>원화</v>
          </cell>
          <cell r="E456">
            <v>36906</v>
          </cell>
        </row>
        <row r="457">
          <cell r="A457">
            <v>843</v>
          </cell>
          <cell r="B457" t="str">
            <v>D1131316</v>
          </cell>
          <cell r="C457" t="str">
            <v>외화수입신용장발행대충</v>
          </cell>
          <cell r="D457" t="str">
            <v>외화</v>
          </cell>
          <cell r="E457">
            <v>36906</v>
          </cell>
        </row>
        <row r="458">
          <cell r="A458">
            <v>801</v>
          </cell>
          <cell r="B458" t="str">
            <v>D1131310</v>
          </cell>
          <cell r="C458" t="str">
            <v>수입신용장발행대충</v>
          </cell>
          <cell r="D458" t="str">
            <v>공용</v>
          </cell>
          <cell r="E458">
            <v>33604</v>
          </cell>
          <cell r="F458">
            <v>36906</v>
          </cell>
        </row>
        <row r="459">
          <cell r="A459">
            <v>805</v>
          </cell>
          <cell r="B459" t="str">
            <v>D1131610</v>
          </cell>
          <cell r="C459" t="str">
            <v>기타외화지급보증대충</v>
          </cell>
          <cell r="D459" t="str">
            <v>외화</v>
          </cell>
          <cell r="E459">
            <v>33604</v>
          </cell>
        </row>
        <row r="460">
          <cell r="A460">
            <v>3001</v>
          </cell>
          <cell r="B460" t="str">
            <v>D1131910</v>
          </cell>
          <cell r="C460" t="str">
            <v>차관지급보증대충</v>
          </cell>
          <cell r="D460" t="str">
            <v>외화</v>
          </cell>
          <cell r="E460">
            <v>33604</v>
          </cell>
        </row>
        <row r="461">
          <cell r="A461">
            <v>3005</v>
          </cell>
          <cell r="B461" t="str">
            <v>D1132210</v>
          </cell>
          <cell r="C461" t="str">
            <v>보증담보승락대충</v>
          </cell>
          <cell r="D461" t="str">
            <v>외화</v>
          </cell>
          <cell r="E461">
            <v>33604</v>
          </cell>
          <cell r="F461">
            <v>34851</v>
          </cell>
        </row>
        <row r="462">
          <cell r="A462">
            <v>4900</v>
          </cell>
          <cell r="B462" t="str">
            <v>D1132510</v>
          </cell>
          <cell r="C462" t="str">
            <v>미확정보증대충</v>
          </cell>
          <cell r="D462" t="str">
            <v>외화</v>
          </cell>
          <cell r="E462">
            <v>33604</v>
          </cell>
          <cell r="F462">
            <v>36161</v>
          </cell>
        </row>
        <row r="463">
          <cell r="A463">
            <v>3009</v>
          </cell>
          <cell r="B463" t="str">
            <v>D1161010</v>
          </cell>
          <cell r="C463" t="str">
            <v>배서어음대충</v>
          </cell>
          <cell r="D463" t="str">
            <v>외화</v>
          </cell>
          <cell r="E463">
            <v>33665</v>
          </cell>
        </row>
        <row r="464">
          <cell r="A464">
            <v>4911</v>
          </cell>
          <cell r="B464" t="str">
            <v>D1191010</v>
          </cell>
          <cell r="C464" t="str">
            <v>매입미결제현물환</v>
          </cell>
          <cell r="D464" t="str">
            <v>외화</v>
          </cell>
          <cell r="E464">
            <v>35417</v>
          </cell>
          <cell r="F464">
            <v>36654</v>
          </cell>
        </row>
        <row r="465">
          <cell r="A465">
            <v>4913</v>
          </cell>
          <cell r="B465" t="str">
            <v>D1191013</v>
          </cell>
          <cell r="C465" t="str">
            <v>매도미결제현물환대충</v>
          </cell>
          <cell r="D465" t="str">
            <v>외화</v>
          </cell>
          <cell r="E465">
            <v>35417</v>
          </cell>
          <cell r="F465">
            <v>36654</v>
          </cell>
        </row>
        <row r="466">
          <cell r="A466">
            <v>4901</v>
          </cell>
          <cell r="B466" t="str">
            <v>D1221010</v>
          </cell>
          <cell r="C466" t="str">
            <v>매입통화선도</v>
          </cell>
          <cell r="D466" t="str">
            <v>공용</v>
          </cell>
          <cell r="E466">
            <v>33604</v>
          </cell>
        </row>
        <row r="467">
          <cell r="A467">
            <v>4912</v>
          </cell>
          <cell r="B467" t="str">
            <v>D1221013</v>
          </cell>
          <cell r="C467" t="str">
            <v>매입통화선물</v>
          </cell>
          <cell r="D467" t="str">
            <v>공용</v>
          </cell>
          <cell r="E467">
            <v>36287</v>
          </cell>
        </row>
        <row r="468">
          <cell r="A468">
            <v>4915</v>
          </cell>
          <cell r="B468" t="str">
            <v>D1221016</v>
          </cell>
          <cell r="C468" t="str">
            <v>매입통화스왑</v>
          </cell>
          <cell r="D468" t="str">
            <v>공용</v>
          </cell>
          <cell r="E468">
            <v>35796</v>
          </cell>
        </row>
        <row r="469">
          <cell r="A469">
            <v>4916</v>
          </cell>
          <cell r="B469" t="str">
            <v>D1221019</v>
          </cell>
          <cell r="C469" t="str">
            <v>매입통화옵션</v>
          </cell>
          <cell r="D469" t="str">
            <v>공용</v>
          </cell>
          <cell r="E469">
            <v>35796</v>
          </cell>
        </row>
        <row r="470">
          <cell r="A470">
            <v>4914</v>
          </cell>
          <cell r="B470" t="str">
            <v>D1221022</v>
          </cell>
          <cell r="C470" t="str">
            <v>장내매입통화옵션</v>
          </cell>
          <cell r="D470" t="str">
            <v>공용</v>
          </cell>
          <cell r="E470">
            <v>36287</v>
          </cell>
        </row>
        <row r="471">
          <cell r="A471">
            <v>4905</v>
          </cell>
          <cell r="B471" t="str">
            <v>D1221025</v>
          </cell>
          <cell r="C471" t="str">
            <v>역외매입통화선물</v>
          </cell>
          <cell r="D471" t="str">
            <v>역외공용</v>
          </cell>
          <cell r="E471">
            <v>34851</v>
          </cell>
        </row>
        <row r="472">
          <cell r="A472">
            <v>4851</v>
          </cell>
          <cell r="B472" t="str">
            <v>D1221028</v>
          </cell>
          <cell r="C472" t="str">
            <v>역외매입통화선도</v>
          </cell>
          <cell r="D472" t="str">
            <v>역외공용</v>
          </cell>
          <cell r="E472">
            <v>36517</v>
          </cell>
        </row>
        <row r="473">
          <cell r="A473">
            <v>4917</v>
          </cell>
          <cell r="B473" t="str">
            <v>D1221031</v>
          </cell>
          <cell r="C473" t="str">
            <v>역외매입통화스왑</v>
          </cell>
          <cell r="D473" t="str">
            <v>역외공용</v>
          </cell>
          <cell r="E473">
            <v>35796</v>
          </cell>
        </row>
        <row r="474">
          <cell r="A474">
            <v>4918</v>
          </cell>
          <cell r="B474" t="str">
            <v>D1221034</v>
          </cell>
          <cell r="C474" t="str">
            <v>역외매입통화옵션</v>
          </cell>
          <cell r="D474" t="str">
            <v>역외공용</v>
          </cell>
          <cell r="E474">
            <v>35796</v>
          </cell>
        </row>
        <row r="475">
          <cell r="A475">
            <v>4919</v>
          </cell>
          <cell r="B475" t="str">
            <v>D1221037</v>
          </cell>
          <cell r="C475" t="str">
            <v>국내내부거래매입통화선도</v>
          </cell>
          <cell r="D475" t="str">
            <v>공용</v>
          </cell>
          <cell r="E475">
            <v>35796</v>
          </cell>
        </row>
        <row r="476">
          <cell r="A476">
            <v>4920</v>
          </cell>
          <cell r="B476" t="str">
            <v>D1221040</v>
          </cell>
          <cell r="C476" t="str">
            <v>국내내부거래매입통화스왑</v>
          </cell>
          <cell r="D476" t="str">
            <v>공용</v>
          </cell>
          <cell r="E476">
            <v>35796</v>
          </cell>
        </row>
        <row r="477">
          <cell r="A477">
            <v>4921</v>
          </cell>
          <cell r="B477" t="str">
            <v>D1221043</v>
          </cell>
          <cell r="C477" t="str">
            <v>국내내부거래매입통화옵션</v>
          </cell>
          <cell r="D477" t="str">
            <v>공용</v>
          </cell>
          <cell r="E477">
            <v>35796</v>
          </cell>
        </row>
        <row r="478">
          <cell r="A478">
            <v>4922</v>
          </cell>
          <cell r="B478" t="str">
            <v>D1221046</v>
          </cell>
          <cell r="C478" t="str">
            <v>국내내부거래역외매입통화선도</v>
          </cell>
          <cell r="D478" t="str">
            <v>공용</v>
          </cell>
          <cell r="E478">
            <v>35796</v>
          </cell>
        </row>
        <row r="479">
          <cell r="A479">
            <v>4923</v>
          </cell>
          <cell r="B479" t="str">
            <v>D1221049</v>
          </cell>
          <cell r="C479" t="str">
            <v>국내내부거래역외매입통화스왑</v>
          </cell>
          <cell r="D479" t="str">
            <v>공용</v>
          </cell>
          <cell r="E479">
            <v>35796</v>
          </cell>
        </row>
        <row r="480">
          <cell r="A480">
            <v>4924</v>
          </cell>
          <cell r="B480" t="str">
            <v>D1221052</v>
          </cell>
          <cell r="C480" t="str">
            <v>국내내부거래역외매입통화옵션</v>
          </cell>
          <cell r="D480" t="str">
            <v>공용</v>
          </cell>
          <cell r="E480">
            <v>35796</v>
          </cell>
        </row>
        <row r="481">
          <cell r="A481">
            <v>4925</v>
          </cell>
          <cell r="B481" t="str">
            <v>D1221055</v>
          </cell>
          <cell r="C481" t="str">
            <v>국외내부거래매입통화선도</v>
          </cell>
          <cell r="D481" t="str">
            <v>공용</v>
          </cell>
          <cell r="E481">
            <v>35796</v>
          </cell>
        </row>
        <row r="482">
          <cell r="A482">
            <v>4926</v>
          </cell>
          <cell r="B482" t="str">
            <v>D1221058</v>
          </cell>
          <cell r="C482" t="str">
            <v>국외내부거래매입통화스왑</v>
          </cell>
          <cell r="D482" t="str">
            <v>공용</v>
          </cell>
          <cell r="E482">
            <v>35796</v>
          </cell>
        </row>
        <row r="483">
          <cell r="A483">
            <v>4927</v>
          </cell>
          <cell r="B483" t="str">
            <v>D1221061</v>
          </cell>
          <cell r="C483" t="str">
            <v>국외내부거래매입통화옵션</v>
          </cell>
          <cell r="D483" t="str">
            <v>공용</v>
          </cell>
          <cell r="E483">
            <v>35796</v>
          </cell>
        </row>
        <row r="484">
          <cell r="A484">
            <v>4928</v>
          </cell>
          <cell r="B484" t="str">
            <v>D1221064</v>
          </cell>
          <cell r="C484" t="str">
            <v>국외내부거래역외매입통화선도</v>
          </cell>
          <cell r="D484" t="str">
            <v>공용</v>
          </cell>
          <cell r="E484">
            <v>35796</v>
          </cell>
        </row>
        <row r="485">
          <cell r="A485">
            <v>4929</v>
          </cell>
          <cell r="B485" t="str">
            <v>D1221067</v>
          </cell>
          <cell r="C485" t="str">
            <v>국외내부거래역외매입통화스왑</v>
          </cell>
          <cell r="D485" t="str">
            <v>공용</v>
          </cell>
          <cell r="E485">
            <v>35796</v>
          </cell>
        </row>
        <row r="486">
          <cell r="A486">
            <v>4930</v>
          </cell>
          <cell r="B486" t="str">
            <v>D1221070</v>
          </cell>
          <cell r="C486" t="str">
            <v>국외내부거래역외매입통화옵션</v>
          </cell>
          <cell r="D486" t="str">
            <v>공용</v>
          </cell>
          <cell r="E486">
            <v>35796</v>
          </cell>
        </row>
        <row r="487">
          <cell r="A487">
            <v>4902</v>
          </cell>
          <cell r="B487" t="str">
            <v>D1251010</v>
          </cell>
          <cell r="C487" t="str">
            <v>매도통화선도대충</v>
          </cell>
          <cell r="D487" t="str">
            <v>공용</v>
          </cell>
          <cell r="E487">
            <v>33604</v>
          </cell>
        </row>
        <row r="488">
          <cell r="A488">
            <v>4934</v>
          </cell>
          <cell r="B488" t="str">
            <v>D1251013</v>
          </cell>
          <cell r="C488" t="str">
            <v>매도통화선물대충</v>
          </cell>
          <cell r="D488" t="str">
            <v>공용</v>
          </cell>
          <cell r="E488">
            <v>36287</v>
          </cell>
        </row>
        <row r="489">
          <cell r="A489">
            <v>4935</v>
          </cell>
          <cell r="B489" t="str">
            <v>D1251016</v>
          </cell>
          <cell r="C489" t="str">
            <v>매도통화스왑대충</v>
          </cell>
          <cell r="D489" t="str">
            <v>공용</v>
          </cell>
          <cell r="E489">
            <v>35796</v>
          </cell>
        </row>
        <row r="490">
          <cell r="A490">
            <v>4936</v>
          </cell>
          <cell r="B490" t="str">
            <v>D1251019</v>
          </cell>
          <cell r="C490" t="str">
            <v>매도통화옵션대충</v>
          </cell>
          <cell r="D490" t="str">
            <v>공용</v>
          </cell>
          <cell r="E490">
            <v>35796</v>
          </cell>
        </row>
        <row r="491">
          <cell r="A491">
            <v>4933</v>
          </cell>
          <cell r="B491" t="str">
            <v>D1251022</v>
          </cell>
          <cell r="C491" t="str">
            <v>장내매도통화옵션대충</v>
          </cell>
          <cell r="D491" t="str">
            <v>공용</v>
          </cell>
          <cell r="E491">
            <v>36287</v>
          </cell>
        </row>
        <row r="492">
          <cell r="A492">
            <v>4906</v>
          </cell>
          <cell r="B492" t="str">
            <v>D1251025</v>
          </cell>
          <cell r="C492" t="str">
            <v>역외매도통화선물대충</v>
          </cell>
          <cell r="D492" t="str">
            <v>역외공용</v>
          </cell>
          <cell r="E492">
            <v>34851</v>
          </cell>
        </row>
        <row r="493">
          <cell r="A493">
            <v>4853</v>
          </cell>
          <cell r="B493" t="str">
            <v>D1251028</v>
          </cell>
          <cell r="C493" t="str">
            <v>역외매도통화선도대충</v>
          </cell>
          <cell r="D493" t="str">
            <v>역외공용</v>
          </cell>
          <cell r="E493">
            <v>36517</v>
          </cell>
        </row>
        <row r="494">
          <cell r="A494">
            <v>4937</v>
          </cell>
          <cell r="B494" t="str">
            <v>D1251031</v>
          </cell>
          <cell r="C494" t="str">
            <v>역외매도통화스왑대충</v>
          </cell>
          <cell r="D494" t="str">
            <v>역외공용</v>
          </cell>
          <cell r="E494">
            <v>35796</v>
          </cell>
        </row>
        <row r="495">
          <cell r="A495">
            <v>4938</v>
          </cell>
          <cell r="B495" t="str">
            <v>D1251034</v>
          </cell>
          <cell r="C495" t="str">
            <v>역외매도통화옵션대충</v>
          </cell>
          <cell r="D495" t="str">
            <v>역외공용</v>
          </cell>
          <cell r="E495">
            <v>35796</v>
          </cell>
        </row>
        <row r="496">
          <cell r="A496">
            <v>4939</v>
          </cell>
          <cell r="B496" t="str">
            <v>D1251037</v>
          </cell>
          <cell r="C496" t="str">
            <v>국내내부거래매도통화선도대충</v>
          </cell>
          <cell r="D496" t="str">
            <v>공용</v>
          </cell>
          <cell r="E496">
            <v>35796</v>
          </cell>
        </row>
        <row r="497">
          <cell r="A497">
            <v>4940</v>
          </cell>
          <cell r="B497" t="str">
            <v>D1251040</v>
          </cell>
          <cell r="C497" t="str">
            <v>국내내부거래매도통화스왑대충</v>
          </cell>
          <cell r="D497" t="str">
            <v>공용</v>
          </cell>
          <cell r="E497">
            <v>35796</v>
          </cell>
        </row>
        <row r="498">
          <cell r="A498">
            <v>4941</v>
          </cell>
          <cell r="B498" t="str">
            <v>D1251043</v>
          </cell>
          <cell r="C498" t="str">
            <v>국내내부거래매도통화옵션대충</v>
          </cell>
          <cell r="D498" t="str">
            <v>공용</v>
          </cell>
          <cell r="E498">
            <v>35796</v>
          </cell>
        </row>
        <row r="499">
          <cell r="A499">
            <v>4942</v>
          </cell>
          <cell r="B499" t="str">
            <v>D1251046</v>
          </cell>
          <cell r="C499" t="str">
            <v>국내내부거래역외매도통화선도대충</v>
          </cell>
          <cell r="D499" t="str">
            <v>공용</v>
          </cell>
          <cell r="E499">
            <v>35796</v>
          </cell>
        </row>
        <row r="500">
          <cell r="A500">
            <v>4943</v>
          </cell>
          <cell r="B500" t="str">
            <v>D1251049</v>
          </cell>
          <cell r="C500" t="str">
            <v>국내내부거래역외매도통화스왑대충</v>
          </cell>
          <cell r="D500" t="str">
            <v>공용</v>
          </cell>
          <cell r="E500">
            <v>35796</v>
          </cell>
        </row>
        <row r="501">
          <cell r="A501">
            <v>4944</v>
          </cell>
          <cell r="B501" t="str">
            <v>D1251052</v>
          </cell>
          <cell r="C501" t="str">
            <v>국내내부거래역외매도통화옵션대충</v>
          </cell>
          <cell r="D501" t="str">
            <v>공용</v>
          </cell>
          <cell r="E501">
            <v>35796</v>
          </cell>
        </row>
        <row r="502">
          <cell r="A502">
            <v>4945</v>
          </cell>
          <cell r="B502" t="str">
            <v>D1251055</v>
          </cell>
          <cell r="C502" t="str">
            <v>국외내부거래매도통화선도대충</v>
          </cell>
          <cell r="D502" t="str">
            <v>공용</v>
          </cell>
          <cell r="E502">
            <v>35796</v>
          </cell>
        </row>
        <row r="503">
          <cell r="A503">
            <v>4946</v>
          </cell>
          <cell r="B503" t="str">
            <v>D1251058</v>
          </cell>
          <cell r="C503" t="str">
            <v>국외내부거래매도통화스왑대충</v>
          </cell>
          <cell r="D503" t="str">
            <v>공용</v>
          </cell>
          <cell r="E503">
            <v>35796</v>
          </cell>
        </row>
        <row r="504">
          <cell r="A504">
            <v>4947</v>
          </cell>
          <cell r="B504" t="str">
            <v>D1251061</v>
          </cell>
          <cell r="C504" t="str">
            <v>국외내부거래매도통화옵션대충</v>
          </cell>
          <cell r="D504" t="str">
            <v>공용</v>
          </cell>
          <cell r="E504">
            <v>35796</v>
          </cell>
        </row>
        <row r="505">
          <cell r="A505">
            <v>4948</v>
          </cell>
          <cell r="B505" t="str">
            <v>D1251064</v>
          </cell>
          <cell r="C505" t="str">
            <v>국외내부거래역외매도통화선도대충</v>
          </cell>
          <cell r="D505" t="str">
            <v>공용</v>
          </cell>
          <cell r="E505">
            <v>35796</v>
          </cell>
        </row>
        <row r="506">
          <cell r="A506">
            <v>4949</v>
          </cell>
          <cell r="B506" t="str">
            <v>D1251067</v>
          </cell>
          <cell r="C506" t="str">
            <v>국외내부거래역외매도통화스왑대충</v>
          </cell>
          <cell r="D506" t="str">
            <v>공용</v>
          </cell>
          <cell r="E506">
            <v>35796</v>
          </cell>
        </row>
        <row r="507">
          <cell r="A507">
            <v>4950</v>
          </cell>
          <cell r="B507" t="str">
            <v>D1251070</v>
          </cell>
          <cell r="C507" t="str">
            <v>국외내부거래역외매도통화옵션대충</v>
          </cell>
          <cell r="D507" t="str">
            <v>공용</v>
          </cell>
          <cell r="E507">
            <v>35796</v>
          </cell>
        </row>
        <row r="508">
          <cell r="A508">
            <v>4903</v>
          </cell>
          <cell r="B508" t="str">
            <v>D1281010</v>
          </cell>
          <cell r="C508" t="str">
            <v>매입이자율선도</v>
          </cell>
          <cell r="D508" t="str">
            <v>공용</v>
          </cell>
          <cell r="E508">
            <v>33604</v>
          </cell>
        </row>
        <row r="509">
          <cell r="A509">
            <v>4951</v>
          </cell>
          <cell r="B509" t="str">
            <v>D1281013</v>
          </cell>
          <cell r="C509" t="str">
            <v>매입이자율선물</v>
          </cell>
          <cell r="D509" t="str">
            <v>공용</v>
          </cell>
          <cell r="E509">
            <v>36287</v>
          </cell>
        </row>
        <row r="510">
          <cell r="A510">
            <v>4955</v>
          </cell>
          <cell r="B510" t="str">
            <v>D1281016</v>
          </cell>
          <cell r="C510" t="str">
            <v>매입이자율스왑</v>
          </cell>
          <cell r="D510" t="str">
            <v>공용</v>
          </cell>
          <cell r="E510">
            <v>35796</v>
          </cell>
        </row>
        <row r="511">
          <cell r="A511">
            <v>4956</v>
          </cell>
          <cell r="B511" t="str">
            <v>D1281019</v>
          </cell>
          <cell r="C511" t="str">
            <v>매입이자율옵션</v>
          </cell>
          <cell r="D511" t="str">
            <v>공용</v>
          </cell>
          <cell r="E511">
            <v>35796</v>
          </cell>
        </row>
        <row r="512">
          <cell r="A512">
            <v>4907</v>
          </cell>
          <cell r="B512" t="str">
            <v>D1281022</v>
          </cell>
          <cell r="C512" t="str">
            <v>역외매입이자율선물</v>
          </cell>
          <cell r="D512" t="str">
            <v>역외공용</v>
          </cell>
          <cell r="E512">
            <v>34851</v>
          </cell>
        </row>
        <row r="513">
          <cell r="A513">
            <v>4855</v>
          </cell>
          <cell r="B513" t="str">
            <v>D1281025</v>
          </cell>
          <cell r="C513" t="str">
            <v>역외매입이자율선도</v>
          </cell>
          <cell r="D513" t="str">
            <v>역외공용</v>
          </cell>
          <cell r="E513">
            <v>36517</v>
          </cell>
        </row>
        <row r="514">
          <cell r="A514">
            <v>4957</v>
          </cell>
          <cell r="B514" t="str">
            <v>D1281028</v>
          </cell>
          <cell r="C514" t="str">
            <v>역외매입이자율스왑</v>
          </cell>
          <cell r="D514" t="str">
            <v>역외공용</v>
          </cell>
          <cell r="E514">
            <v>35796</v>
          </cell>
        </row>
        <row r="515">
          <cell r="A515">
            <v>4958</v>
          </cell>
          <cell r="B515" t="str">
            <v>D1281031</v>
          </cell>
          <cell r="C515" t="str">
            <v>역외매입이자율옵션</v>
          </cell>
          <cell r="D515" t="str">
            <v>역외공용</v>
          </cell>
          <cell r="E515">
            <v>35796</v>
          </cell>
        </row>
        <row r="516">
          <cell r="A516">
            <v>4959</v>
          </cell>
          <cell r="B516" t="str">
            <v>D1281034</v>
          </cell>
          <cell r="C516" t="str">
            <v>국내내부거래매입이자율선도</v>
          </cell>
          <cell r="D516" t="str">
            <v>공용</v>
          </cell>
          <cell r="E516">
            <v>35796</v>
          </cell>
        </row>
        <row r="517">
          <cell r="A517">
            <v>4960</v>
          </cell>
          <cell r="B517" t="str">
            <v>D1281037</v>
          </cell>
          <cell r="C517" t="str">
            <v>국내내부거래매입이자율스왑</v>
          </cell>
          <cell r="D517" t="str">
            <v>공용</v>
          </cell>
          <cell r="E517">
            <v>35796</v>
          </cell>
        </row>
        <row r="518">
          <cell r="A518">
            <v>4961</v>
          </cell>
          <cell r="B518" t="str">
            <v>D1281040</v>
          </cell>
          <cell r="C518" t="str">
            <v>국내내부거래매입이자율옵션</v>
          </cell>
          <cell r="D518" t="str">
            <v>공용</v>
          </cell>
          <cell r="E518">
            <v>35796</v>
          </cell>
        </row>
        <row r="519">
          <cell r="A519">
            <v>4962</v>
          </cell>
          <cell r="B519" t="str">
            <v>D1281043</v>
          </cell>
          <cell r="C519" t="str">
            <v>국내내부거래역외매입이자율선도</v>
          </cell>
          <cell r="D519" t="str">
            <v>공용</v>
          </cell>
          <cell r="E519">
            <v>35796</v>
          </cell>
        </row>
        <row r="520">
          <cell r="A520">
            <v>4963</v>
          </cell>
          <cell r="B520" t="str">
            <v>D1281046</v>
          </cell>
          <cell r="C520" t="str">
            <v>국내내부거래역외매입이자율스왑</v>
          </cell>
          <cell r="D520" t="str">
            <v>공용</v>
          </cell>
          <cell r="E520">
            <v>35796</v>
          </cell>
        </row>
        <row r="521">
          <cell r="A521">
            <v>4964</v>
          </cell>
          <cell r="B521" t="str">
            <v>D1281049</v>
          </cell>
          <cell r="C521" t="str">
            <v>국내내부거래역외매입이자율옵션</v>
          </cell>
          <cell r="D521" t="str">
            <v>공용</v>
          </cell>
          <cell r="E521">
            <v>35796</v>
          </cell>
        </row>
        <row r="522">
          <cell r="A522">
            <v>4965</v>
          </cell>
          <cell r="B522" t="str">
            <v>D1281052</v>
          </cell>
          <cell r="C522" t="str">
            <v>국외내부거래매입이자율선도</v>
          </cell>
          <cell r="D522" t="str">
            <v>공용</v>
          </cell>
          <cell r="E522">
            <v>35796</v>
          </cell>
        </row>
        <row r="523">
          <cell r="A523">
            <v>4966</v>
          </cell>
          <cell r="B523" t="str">
            <v>D1281055</v>
          </cell>
          <cell r="C523" t="str">
            <v>국외내부거래매입이자율스왑</v>
          </cell>
          <cell r="D523" t="str">
            <v>공용</v>
          </cell>
          <cell r="E523">
            <v>35796</v>
          </cell>
        </row>
        <row r="524">
          <cell r="A524">
            <v>4967</v>
          </cell>
          <cell r="B524" t="str">
            <v>D1281058</v>
          </cell>
          <cell r="C524" t="str">
            <v>국외내부거래매입이자율옵션</v>
          </cell>
          <cell r="D524" t="str">
            <v>공용</v>
          </cell>
          <cell r="E524">
            <v>35796</v>
          </cell>
        </row>
        <row r="525">
          <cell r="A525">
            <v>4968</v>
          </cell>
          <cell r="B525" t="str">
            <v>D1281061</v>
          </cell>
          <cell r="C525" t="str">
            <v>국외내부거래역외매입이자율선도</v>
          </cell>
          <cell r="D525" t="str">
            <v>공용</v>
          </cell>
          <cell r="E525">
            <v>35796</v>
          </cell>
        </row>
        <row r="526">
          <cell r="A526">
            <v>4969</v>
          </cell>
          <cell r="B526" t="str">
            <v>D1281064</v>
          </cell>
          <cell r="C526" t="str">
            <v>국외내부거래역외매입이자율스왑</v>
          </cell>
          <cell r="D526" t="str">
            <v>공용</v>
          </cell>
          <cell r="E526">
            <v>35796</v>
          </cell>
        </row>
        <row r="527">
          <cell r="A527">
            <v>4970</v>
          </cell>
          <cell r="B527" t="str">
            <v>D1281067</v>
          </cell>
          <cell r="C527" t="str">
            <v>국외내부거래역외매입이자율옵션</v>
          </cell>
          <cell r="D527" t="str">
            <v>공용</v>
          </cell>
          <cell r="E527">
            <v>35796</v>
          </cell>
        </row>
        <row r="528">
          <cell r="A528">
            <v>4904</v>
          </cell>
          <cell r="B528" t="str">
            <v>D1311010</v>
          </cell>
          <cell r="C528" t="str">
            <v>매도이자율선도대충</v>
          </cell>
          <cell r="D528" t="str">
            <v>공용</v>
          </cell>
          <cell r="E528">
            <v>33604</v>
          </cell>
        </row>
        <row r="529">
          <cell r="A529">
            <v>4971</v>
          </cell>
          <cell r="B529" t="str">
            <v>D1311013</v>
          </cell>
          <cell r="C529" t="str">
            <v>매도이자율선물대충</v>
          </cell>
          <cell r="D529" t="str">
            <v>공용</v>
          </cell>
          <cell r="E529">
            <v>36287</v>
          </cell>
        </row>
        <row r="530">
          <cell r="A530">
            <v>4975</v>
          </cell>
          <cell r="B530" t="str">
            <v>D1311016</v>
          </cell>
          <cell r="C530" t="str">
            <v>매도이자율스왑대충</v>
          </cell>
          <cell r="D530" t="str">
            <v>공용</v>
          </cell>
          <cell r="E530">
            <v>35796</v>
          </cell>
        </row>
        <row r="531">
          <cell r="A531">
            <v>4976</v>
          </cell>
          <cell r="B531" t="str">
            <v>D1311019</v>
          </cell>
          <cell r="C531" t="str">
            <v>매도이자율옵션대충</v>
          </cell>
          <cell r="D531" t="str">
            <v>공용</v>
          </cell>
          <cell r="E531">
            <v>35796</v>
          </cell>
        </row>
        <row r="532">
          <cell r="A532">
            <v>4908</v>
          </cell>
          <cell r="B532" t="str">
            <v>D1311022</v>
          </cell>
          <cell r="C532" t="str">
            <v>역외매도이자율선물대충</v>
          </cell>
          <cell r="D532" t="str">
            <v>역외공용</v>
          </cell>
          <cell r="E532">
            <v>34851</v>
          </cell>
        </row>
        <row r="533">
          <cell r="A533">
            <v>4857</v>
          </cell>
          <cell r="B533" t="str">
            <v>D1311025</v>
          </cell>
          <cell r="C533" t="str">
            <v>역외매도이자율선도대충</v>
          </cell>
          <cell r="D533" t="str">
            <v>역외공용</v>
          </cell>
          <cell r="E533">
            <v>36517</v>
          </cell>
        </row>
        <row r="534">
          <cell r="A534">
            <v>4977</v>
          </cell>
          <cell r="B534" t="str">
            <v>D1311028</v>
          </cell>
          <cell r="C534" t="str">
            <v>역외매도이자율스왑대충</v>
          </cell>
          <cell r="D534" t="str">
            <v>역외공용</v>
          </cell>
          <cell r="E534">
            <v>35796</v>
          </cell>
        </row>
        <row r="535">
          <cell r="A535">
            <v>4978</v>
          </cell>
          <cell r="B535" t="str">
            <v>D1311031</v>
          </cell>
          <cell r="C535" t="str">
            <v>역외매도이자율옵션대충</v>
          </cell>
          <cell r="D535" t="str">
            <v>역외공용</v>
          </cell>
          <cell r="E535">
            <v>35796</v>
          </cell>
        </row>
        <row r="536">
          <cell r="A536">
            <v>4979</v>
          </cell>
          <cell r="B536" t="str">
            <v>D1311034</v>
          </cell>
          <cell r="C536" t="str">
            <v>국내내부거래매도이자율선도대충</v>
          </cell>
          <cell r="D536" t="str">
            <v>공용</v>
          </cell>
          <cell r="E536">
            <v>35796</v>
          </cell>
        </row>
        <row r="537">
          <cell r="A537">
            <v>4980</v>
          </cell>
          <cell r="B537" t="str">
            <v>D1311037</v>
          </cell>
          <cell r="C537" t="str">
            <v>국내내부거래매도이자율스왑대충</v>
          </cell>
          <cell r="D537" t="str">
            <v>공용</v>
          </cell>
          <cell r="E537">
            <v>35796</v>
          </cell>
        </row>
        <row r="538">
          <cell r="A538">
            <v>4981</v>
          </cell>
          <cell r="B538" t="str">
            <v>D1311040</v>
          </cell>
          <cell r="C538" t="str">
            <v>국내내부거래매도이자율옵션대충</v>
          </cell>
          <cell r="D538" t="str">
            <v>공용</v>
          </cell>
          <cell r="E538">
            <v>35796</v>
          </cell>
        </row>
        <row r="539">
          <cell r="A539">
            <v>4982</v>
          </cell>
          <cell r="B539" t="str">
            <v>D1311043</v>
          </cell>
          <cell r="C539" t="str">
            <v>국내내부거래역외매도이자율선도대충</v>
          </cell>
          <cell r="D539" t="str">
            <v>공용</v>
          </cell>
          <cell r="E539">
            <v>35796</v>
          </cell>
        </row>
        <row r="540">
          <cell r="A540">
            <v>4983</v>
          </cell>
          <cell r="B540" t="str">
            <v>D1311046</v>
          </cell>
          <cell r="C540" t="str">
            <v>국내내부거래역외매도이자율스왑대충</v>
          </cell>
          <cell r="D540" t="str">
            <v>공용</v>
          </cell>
          <cell r="E540">
            <v>35796</v>
          </cell>
        </row>
        <row r="541">
          <cell r="A541">
            <v>4984</v>
          </cell>
          <cell r="B541" t="str">
            <v>D1311049</v>
          </cell>
          <cell r="C541" t="str">
            <v>국내내부거래역외매도이자율옵션대충</v>
          </cell>
          <cell r="D541" t="str">
            <v>공용</v>
          </cell>
          <cell r="E541">
            <v>35796</v>
          </cell>
        </row>
        <row r="542">
          <cell r="A542">
            <v>4985</v>
          </cell>
          <cell r="B542" t="str">
            <v>D1311052</v>
          </cell>
          <cell r="C542" t="str">
            <v>국외내부거래매도이자율선도대충</v>
          </cell>
          <cell r="D542" t="str">
            <v>공용</v>
          </cell>
          <cell r="E542">
            <v>35796</v>
          </cell>
        </row>
        <row r="543">
          <cell r="A543">
            <v>4986</v>
          </cell>
          <cell r="B543" t="str">
            <v>D1311055</v>
          </cell>
          <cell r="C543" t="str">
            <v>국외내부거래매도이자율스왑대충</v>
          </cell>
          <cell r="D543" t="str">
            <v>공용</v>
          </cell>
          <cell r="E543">
            <v>35796</v>
          </cell>
        </row>
        <row r="544">
          <cell r="A544">
            <v>4987</v>
          </cell>
          <cell r="B544" t="str">
            <v>D1311058</v>
          </cell>
          <cell r="C544" t="str">
            <v>국외내부거래매도이자율옵션대충</v>
          </cell>
          <cell r="D544" t="str">
            <v>공용</v>
          </cell>
          <cell r="E544">
            <v>35796</v>
          </cell>
        </row>
        <row r="545">
          <cell r="A545">
            <v>4988</v>
          </cell>
          <cell r="B545" t="str">
            <v>D1311061</v>
          </cell>
          <cell r="C545" t="str">
            <v>국외내부거래역외매도이자율선도대충</v>
          </cell>
          <cell r="D545" t="str">
            <v>공용</v>
          </cell>
          <cell r="E545">
            <v>35796</v>
          </cell>
        </row>
        <row r="546">
          <cell r="A546">
            <v>4989</v>
          </cell>
          <cell r="B546" t="str">
            <v>D1311064</v>
          </cell>
          <cell r="C546" t="str">
            <v>국외내부거래역외매도이자율스왑대충</v>
          </cell>
          <cell r="D546" t="str">
            <v>공용</v>
          </cell>
          <cell r="E546">
            <v>35796</v>
          </cell>
        </row>
        <row r="547">
          <cell r="A547">
            <v>4990</v>
          </cell>
          <cell r="B547" t="str">
            <v>D1311067</v>
          </cell>
          <cell r="C547" t="str">
            <v>국외내부거래역외매도이자율옵션대충</v>
          </cell>
          <cell r="D547" t="str">
            <v>공용</v>
          </cell>
          <cell r="E547">
            <v>35796</v>
          </cell>
        </row>
        <row r="548">
          <cell r="A548">
            <v>4991</v>
          </cell>
          <cell r="B548" t="str">
            <v>D1341010</v>
          </cell>
          <cell r="C548" t="str">
            <v>매입주가지수선물</v>
          </cell>
          <cell r="D548" t="str">
            <v>공용</v>
          </cell>
          <cell r="E548">
            <v>35866</v>
          </cell>
        </row>
        <row r="549">
          <cell r="A549">
            <v>4993</v>
          </cell>
          <cell r="B549" t="str">
            <v>D1371010</v>
          </cell>
          <cell r="C549" t="str">
            <v>매도주가지수선물대충</v>
          </cell>
          <cell r="D549" t="str">
            <v>공용</v>
          </cell>
          <cell r="E549">
            <v>35866</v>
          </cell>
        </row>
        <row r="550">
          <cell r="A550">
            <v>4995</v>
          </cell>
          <cell r="B550" t="str">
            <v>D1401010</v>
          </cell>
          <cell r="C550" t="str">
            <v>매입주가지수옵션</v>
          </cell>
          <cell r="D550" t="str">
            <v>공용</v>
          </cell>
          <cell r="E550">
            <v>35866</v>
          </cell>
        </row>
        <row r="551">
          <cell r="A551">
            <v>4997</v>
          </cell>
          <cell r="B551" t="str">
            <v>D1431010</v>
          </cell>
          <cell r="C551" t="str">
            <v>매도주가지수옵션대충</v>
          </cell>
          <cell r="D551" t="str">
            <v>공용</v>
          </cell>
          <cell r="E551">
            <v>35866</v>
          </cell>
        </row>
        <row r="552">
          <cell r="A552">
            <v>4909</v>
          </cell>
          <cell r="B552" t="str">
            <v>D1461010</v>
          </cell>
          <cell r="C552" t="str">
            <v>국공채창구판매대충</v>
          </cell>
          <cell r="D552" t="str">
            <v>원화</v>
          </cell>
          <cell r="E552">
            <v>34936</v>
          </cell>
        </row>
        <row r="553">
          <cell r="A553">
            <v>3913</v>
          </cell>
          <cell r="B553" t="str">
            <v>D1491010</v>
          </cell>
          <cell r="C553" t="str">
            <v>원화대손상각채권</v>
          </cell>
          <cell r="D553" t="str">
            <v>원화</v>
          </cell>
          <cell r="E553">
            <v>36906</v>
          </cell>
        </row>
        <row r="554">
          <cell r="A554">
            <v>3921</v>
          </cell>
          <cell r="B554" t="str">
            <v>D1491013</v>
          </cell>
          <cell r="C554" t="str">
            <v>외화대손상각채권</v>
          </cell>
          <cell r="D554" t="str">
            <v>외화</v>
          </cell>
          <cell r="E554">
            <v>36906</v>
          </cell>
        </row>
        <row r="555">
          <cell r="A555">
            <v>3923</v>
          </cell>
          <cell r="B555" t="str">
            <v>D1491016</v>
          </cell>
          <cell r="C555" t="str">
            <v>역외대손상각채권</v>
          </cell>
          <cell r="D555" t="str">
            <v>역외외화</v>
          </cell>
          <cell r="E555">
            <v>36906</v>
          </cell>
        </row>
        <row r="556">
          <cell r="A556">
            <v>3927</v>
          </cell>
          <cell r="B556" t="str">
            <v>D1521010</v>
          </cell>
          <cell r="C556" t="str">
            <v>원화유가증권매입계약대충</v>
          </cell>
          <cell r="D556" t="str">
            <v>원화</v>
          </cell>
          <cell r="E556">
            <v>36906</v>
          </cell>
        </row>
        <row r="557">
          <cell r="A557">
            <v>3929</v>
          </cell>
          <cell r="B557" t="str">
            <v>D1521013</v>
          </cell>
          <cell r="C557" t="str">
            <v>원화ABS발행관련신용공여대충</v>
          </cell>
          <cell r="D557" t="str">
            <v>원화</v>
          </cell>
          <cell r="E557">
            <v>36906</v>
          </cell>
        </row>
        <row r="558">
          <cell r="A558">
            <v>3933</v>
          </cell>
          <cell r="B558" t="str">
            <v>D1521310</v>
          </cell>
          <cell r="C558" t="str">
            <v>외화대출약정대충</v>
          </cell>
          <cell r="D558" t="str">
            <v>외화</v>
          </cell>
          <cell r="E558">
            <v>36906</v>
          </cell>
        </row>
        <row r="559">
          <cell r="A559">
            <v>3935</v>
          </cell>
          <cell r="B559" t="str">
            <v>D1521313</v>
          </cell>
          <cell r="C559" t="str">
            <v>역외대출약정대충</v>
          </cell>
          <cell r="D559" t="str">
            <v>역외외화</v>
          </cell>
          <cell r="E559">
            <v>36906</v>
          </cell>
        </row>
        <row r="560">
          <cell r="A560">
            <v>3937</v>
          </cell>
          <cell r="B560" t="str">
            <v>D1521316</v>
          </cell>
          <cell r="C560" t="str">
            <v>외화증권인수약정대충</v>
          </cell>
          <cell r="D560" t="str">
            <v>외화</v>
          </cell>
          <cell r="E560">
            <v>36906</v>
          </cell>
        </row>
        <row r="561">
          <cell r="A561">
            <v>3939</v>
          </cell>
          <cell r="B561" t="str">
            <v>D1521319</v>
          </cell>
          <cell r="C561" t="str">
            <v>외화유가증권매입계약대충</v>
          </cell>
          <cell r="D561" t="str">
            <v>외화</v>
          </cell>
          <cell r="E561">
            <v>36906</v>
          </cell>
        </row>
        <row r="562">
          <cell r="A562">
            <v>3941</v>
          </cell>
          <cell r="B562" t="str">
            <v>D1521322</v>
          </cell>
          <cell r="C562" t="str">
            <v>기타외화약정대충</v>
          </cell>
          <cell r="D562" t="str">
            <v>외화</v>
          </cell>
          <cell r="E562">
            <v>36906</v>
          </cell>
        </row>
        <row r="563">
          <cell r="A563">
            <v>3943</v>
          </cell>
          <cell r="B563" t="str">
            <v>D1521325</v>
          </cell>
          <cell r="C563" t="str">
            <v>외화ABS발행관련신용공여대충</v>
          </cell>
          <cell r="D563" t="str">
            <v>외화</v>
          </cell>
          <cell r="E563">
            <v>36906</v>
          </cell>
        </row>
        <row r="564">
          <cell r="A564">
            <v>3947</v>
          </cell>
          <cell r="B564" t="str">
            <v>D1551010</v>
          </cell>
          <cell r="C564" t="str">
            <v>원화환매권부대출채권매각대충</v>
          </cell>
          <cell r="D564" t="str">
            <v>원화</v>
          </cell>
          <cell r="E564">
            <v>36906</v>
          </cell>
        </row>
        <row r="565">
          <cell r="A565">
            <v>3949</v>
          </cell>
          <cell r="B565" t="str">
            <v>D1551013</v>
          </cell>
          <cell r="C565" t="str">
            <v>외화환매권부대출채권매각대충</v>
          </cell>
          <cell r="D565" t="str">
            <v>외화</v>
          </cell>
          <cell r="E565">
            <v>36906</v>
          </cell>
        </row>
        <row r="566">
          <cell r="A566">
            <v>4910</v>
          </cell>
          <cell r="B566" t="str">
            <v>D1551016</v>
          </cell>
          <cell r="C566" t="str">
            <v>환매권부대출채권매각대충</v>
          </cell>
          <cell r="D566" t="str">
            <v>공용</v>
          </cell>
          <cell r="E566">
            <v>35779</v>
          </cell>
          <cell r="F566">
            <v>36906</v>
          </cell>
        </row>
        <row r="567">
          <cell r="A567">
            <v>5019</v>
          </cell>
          <cell r="B567" t="str">
            <v>B1101010</v>
          </cell>
          <cell r="C567" t="str">
            <v>당좌예금</v>
          </cell>
          <cell r="D567" t="str">
            <v>원화</v>
          </cell>
          <cell r="E567">
            <v>33604</v>
          </cell>
        </row>
        <row r="568">
          <cell r="A568">
            <v>5023</v>
          </cell>
          <cell r="B568" t="str">
            <v>B1101013</v>
          </cell>
          <cell r="C568" t="str">
            <v>별도예금</v>
          </cell>
          <cell r="D568" t="str">
            <v>원화</v>
          </cell>
          <cell r="E568">
            <v>33604</v>
          </cell>
        </row>
        <row r="569">
          <cell r="A569">
            <v>5024</v>
          </cell>
          <cell r="B569" t="str">
            <v>B1101043</v>
          </cell>
          <cell r="C569" t="str">
            <v>C/C별도예금</v>
          </cell>
          <cell r="D569" t="str">
            <v>원화</v>
          </cell>
          <cell r="E569">
            <v>36906</v>
          </cell>
        </row>
        <row r="570">
          <cell r="A570">
            <v>5021</v>
          </cell>
          <cell r="B570" t="str">
            <v>B1101016</v>
          </cell>
          <cell r="C570" t="str">
            <v>보통예금</v>
          </cell>
          <cell r="D570" t="str">
            <v>원화</v>
          </cell>
          <cell r="E570">
            <v>33604</v>
          </cell>
        </row>
        <row r="571">
          <cell r="A571">
            <v>5027</v>
          </cell>
          <cell r="B571" t="str">
            <v>B1101019</v>
          </cell>
          <cell r="C571" t="str">
            <v>주식투자용비거주자보통예금</v>
          </cell>
          <cell r="D571" t="str">
            <v>원화</v>
          </cell>
          <cell r="E571">
            <v>33665</v>
          </cell>
        </row>
        <row r="572">
          <cell r="A572">
            <v>5031</v>
          </cell>
          <cell r="B572" t="str">
            <v>B1101022</v>
          </cell>
          <cell r="C572" t="str">
            <v>비거주자자유원당좌예금</v>
          </cell>
          <cell r="D572" t="str">
            <v>원화</v>
          </cell>
          <cell r="E572">
            <v>34334</v>
          </cell>
        </row>
        <row r="573">
          <cell r="A573">
            <v>5033</v>
          </cell>
          <cell r="B573" t="str">
            <v>B1101025</v>
          </cell>
          <cell r="C573" t="str">
            <v>비거주자자유원보통예금</v>
          </cell>
          <cell r="D573" t="str">
            <v>원화</v>
          </cell>
          <cell r="E573">
            <v>34334</v>
          </cell>
        </row>
        <row r="574">
          <cell r="A574">
            <v>5035</v>
          </cell>
          <cell r="B574" t="str">
            <v>B1101028</v>
          </cell>
          <cell r="C574" t="str">
            <v>채권투자용비거주자보통예금</v>
          </cell>
          <cell r="D574" t="str">
            <v>원화</v>
          </cell>
          <cell r="E574">
            <v>34585</v>
          </cell>
        </row>
        <row r="575">
          <cell r="A575">
            <v>5057</v>
          </cell>
          <cell r="B575" t="str">
            <v>B1101031</v>
          </cell>
          <cell r="C575" t="str">
            <v>원화채권발행용비거주자보통예금</v>
          </cell>
          <cell r="D575" t="str">
            <v>원화</v>
          </cell>
          <cell r="E575">
            <v>34936</v>
          </cell>
        </row>
        <row r="576">
          <cell r="A576">
            <v>5063</v>
          </cell>
          <cell r="B576" t="str">
            <v>B1101034</v>
          </cell>
          <cell r="C576" t="str">
            <v>수익증권투자용비거주자보통예금</v>
          </cell>
          <cell r="D576" t="str">
            <v>원화</v>
          </cell>
          <cell r="E576">
            <v>35994</v>
          </cell>
        </row>
        <row r="577">
          <cell r="A577">
            <v>5065</v>
          </cell>
          <cell r="B577" t="str">
            <v>B1101037</v>
          </cell>
          <cell r="C577" t="str">
            <v>주가지수선물,옵션거래용비거주자보통예금</v>
          </cell>
          <cell r="D577" t="str">
            <v>원화</v>
          </cell>
          <cell r="E577">
            <v>35994</v>
          </cell>
        </row>
        <row r="578">
          <cell r="A578">
            <v>5067</v>
          </cell>
          <cell r="B578" t="str">
            <v>B1101040</v>
          </cell>
          <cell r="C578" t="str">
            <v>단기자금시장증권투자용비거주자보통예금</v>
          </cell>
          <cell r="D578" t="str">
            <v>원화</v>
          </cell>
          <cell r="E578">
            <v>35994</v>
          </cell>
        </row>
        <row r="579">
          <cell r="A579">
            <v>5001</v>
          </cell>
          <cell r="B579" t="str">
            <v>B1101310</v>
          </cell>
          <cell r="C579" t="str">
            <v>정기예금</v>
          </cell>
          <cell r="D579" t="str">
            <v>원화</v>
          </cell>
          <cell r="E579">
            <v>33604</v>
          </cell>
        </row>
        <row r="580">
          <cell r="A580">
            <v>5003</v>
          </cell>
          <cell r="B580" t="str">
            <v>B1101313</v>
          </cell>
          <cell r="C580" t="str">
            <v>정기적금</v>
          </cell>
          <cell r="D580" t="str">
            <v>원화</v>
          </cell>
          <cell r="E580">
            <v>33604</v>
          </cell>
        </row>
        <row r="581">
          <cell r="A581">
            <v>5005</v>
          </cell>
          <cell r="B581" t="str">
            <v>B1101316</v>
          </cell>
          <cell r="C581" t="str">
            <v>기업자유예금</v>
          </cell>
          <cell r="D581" t="str">
            <v>원화</v>
          </cell>
          <cell r="E581">
            <v>33604</v>
          </cell>
        </row>
        <row r="582">
          <cell r="A582">
            <v>5009</v>
          </cell>
          <cell r="B582" t="str">
            <v>B1101319</v>
          </cell>
          <cell r="C582" t="str">
            <v>국민주청약저축예금</v>
          </cell>
          <cell r="D582" t="str">
            <v>원화</v>
          </cell>
          <cell r="E582">
            <v>33604</v>
          </cell>
        </row>
        <row r="583">
          <cell r="A583">
            <v>5011</v>
          </cell>
          <cell r="B583" t="str">
            <v>B1101322</v>
          </cell>
          <cell r="C583" t="str">
            <v>저축예금</v>
          </cell>
          <cell r="D583" t="str">
            <v>원화</v>
          </cell>
          <cell r="E583">
            <v>33604</v>
          </cell>
        </row>
        <row r="584">
          <cell r="A584">
            <v>5013</v>
          </cell>
          <cell r="B584" t="str">
            <v>B1101325</v>
          </cell>
          <cell r="C584" t="str">
            <v>자유저축예금</v>
          </cell>
          <cell r="D584" t="str">
            <v>원화</v>
          </cell>
          <cell r="E584">
            <v>33604</v>
          </cell>
        </row>
        <row r="585">
          <cell r="A585">
            <v>5025</v>
          </cell>
          <cell r="B585" t="str">
            <v>B1101328</v>
          </cell>
          <cell r="C585" t="str">
            <v>근로자장기저축</v>
          </cell>
          <cell r="D585" t="str">
            <v>원화</v>
          </cell>
          <cell r="E585">
            <v>33604</v>
          </cell>
        </row>
        <row r="586">
          <cell r="A586">
            <v>5029</v>
          </cell>
          <cell r="B586" t="str">
            <v>B1101331</v>
          </cell>
          <cell r="C586" t="str">
            <v>주식투자용비거주자기업자유예금</v>
          </cell>
          <cell r="D586" t="str">
            <v>원화</v>
          </cell>
          <cell r="E586">
            <v>33665</v>
          </cell>
        </row>
        <row r="587">
          <cell r="A587">
            <v>5037</v>
          </cell>
          <cell r="B587" t="str">
            <v>B1101334</v>
          </cell>
          <cell r="C587" t="str">
            <v>비거주자자유원정기예금</v>
          </cell>
          <cell r="D587" t="str">
            <v>원화</v>
          </cell>
          <cell r="E587">
            <v>36403</v>
          </cell>
        </row>
        <row r="588">
          <cell r="A588">
            <v>5055</v>
          </cell>
          <cell r="B588" t="str">
            <v>B1101337</v>
          </cell>
          <cell r="C588" t="str">
            <v>채권투자용비거주자기업자유예금</v>
          </cell>
          <cell r="D588" t="str">
            <v>원화</v>
          </cell>
          <cell r="E588">
            <v>34585</v>
          </cell>
        </row>
        <row r="589">
          <cell r="A589">
            <v>5059</v>
          </cell>
          <cell r="B589" t="str">
            <v>B1101340</v>
          </cell>
          <cell r="C589" t="str">
            <v>가계장기저축</v>
          </cell>
          <cell r="D589" t="str">
            <v>원화</v>
          </cell>
          <cell r="E589">
            <v>35357</v>
          </cell>
        </row>
        <row r="590">
          <cell r="A590">
            <v>5061</v>
          </cell>
          <cell r="B590" t="str">
            <v>B1101343</v>
          </cell>
          <cell r="C590" t="str">
            <v>근로자우대저축</v>
          </cell>
          <cell r="D590" t="str">
            <v>원화</v>
          </cell>
          <cell r="E590">
            <v>35702</v>
          </cell>
        </row>
        <row r="591">
          <cell r="A591">
            <v>5403</v>
          </cell>
          <cell r="B591" t="str">
            <v>B1131010</v>
          </cell>
          <cell r="C591" t="str">
            <v>외화당좌예금</v>
          </cell>
          <cell r="D591" t="str">
            <v>외화</v>
          </cell>
          <cell r="E591">
            <v>33604</v>
          </cell>
        </row>
        <row r="592">
          <cell r="A592">
            <v>5405</v>
          </cell>
          <cell r="B592" t="str">
            <v>B1131013</v>
          </cell>
          <cell r="C592" t="str">
            <v>외화별도예금</v>
          </cell>
          <cell r="D592" t="str">
            <v>외화</v>
          </cell>
          <cell r="E592">
            <v>33604</v>
          </cell>
        </row>
        <row r="593">
          <cell r="A593">
            <v>5413</v>
          </cell>
          <cell r="B593" t="str">
            <v>B1131016</v>
          </cell>
          <cell r="C593" t="str">
            <v>외화보통예금</v>
          </cell>
          <cell r="D593" t="str">
            <v>외화</v>
          </cell>
          <cell r="E593">
            <v>33882</v>
          </cell>
        </row>
        <row r="594">
          <cell r="A594">
            <v>5402</v>
          </cell>
          <cell r="B594" t="str">
            <v>B1131019</v>
          </cell>
          <cell r="C594" t="str">
            <v>외화통지예금</v>
          </cell>
          <cell r="D594" t="str">
            <v>외화</v>
          </cell>
          <cell r="E594">
            <v>33604</v>
          </cell>
        </row>
        <row r="595">
          <cell r="A595">
            <v>5411</v>
          </cell>
          <cell r="B595" t="str">
            <v>B1131022</v>
          </cell>
          <cell r="C595" t="str">
            <v>주식투자용비거주자외화보통예금</v>
          </cell>
          <cell r="D595" t="str">
            <v>외화</v>
          </cell>
          <cell r="E595">
            <v>33665</v>
          </cell>
        </row>
        <row r="596">
          <cell r="A596">
            <v>5415</v>
          </cell>
          <cell r="B596" t="str">
            <v>B1131025</v>
          </cell>
          <cell r="C596" t="str">
            <v>채권투자용비거주자외화보통예금</v>
          </cell>
          <cell r="D596" t="str">
            <v>외화</v>
          </cell>
          <cell r="E596">
            <v>34585</v>
          </cell>
        </row>
        <row r="597">
          <cell r="A597">
            <v>5417</v>
          </cell>
          <cell r="B597" t="str">
            <v>B1131028</v>
          </cell>
          <cell r="C597" t="str">
            <v>원화채권발행용비거주자외화보통예금</v>
          </cell>
          <cell r="D597" t="str">
            <v>외화</v>
          </cell>
          <cell r="E597">
            <v>34936</v>
          </cell>
        </row>
        <row r="598">
          <cell r="A598">
            <v>5419</v>
          </cell>
          <cell r="B598" t="str">
            <v>B1131031</v>
          </cell>
          <cell r="C598" t="str">
            <v>수익증권투자용비거주자외화보통예금</v>
          </cell>
          <cell r="D598" t="str">
            <v>외화</v>
          </cell>
          <cell r="E598">
            <v>35994</v>
          </cell>
        </row>
        <row r="599">
          <cell r="A599">
            <v>5421</v>
          </cell>
          <cell r="B599" t="str">
            <v>B1131034</v>
          </cell>
          <cell r="C599" t="str">
            <v>주가지수선물,옵션거래용비거주자외화보통예금</v>
          </cell>
          <cell r="D599" t="str">
            <v>외화</v>
          </cell>
          <cell r="E599">
            <v>35994</v>
          </cell>
        </row>
        <row r="600">
          <cell r="A600">
            <v>5423</v>
          </cell>
          <cell r="B600" t="str">
            <v>B1131037</v>
          </cell>
          <cell r="C600" t="str">
            <v>단기자금시장증권투자용비거주자외화보통예금</v>
          </cell>
          <cell r="D600" t="str">
            <v>외화</v>
          </cell>
          <cell r="E600">
            <v>35994</v>
          </cell>
        </row>
        <row r="601">
          <cell r="A601">
            <v>5401</v>
          </cell>
          <cell r="B601" t="str">
            <v>B1131310</v>
          </cell>
          <cell r="C601" t="str">
            <v>외화정기예금</v>
          </cell>
          <cell r="D601" t="str">
            <v>외화</v>
          </cell>
          <cell r="E601">
            <v>33604</v>
          </cell>
        </row>
        <row r="602">
          <cell r="A602">
            <v>5409</v>
          </cell>
          <cell r="B602" t="str">
            <v>B1131610</v>
          </cell>
          <cell r="C602" t="str">
            <v>역외예수금</v>
          </cell>
          <cell r="D602" t="str">
            <v>역외외화</v>
          </cell>
          <cell r="E602">
            <v>33604</v>
          </cell>
        </row>
        <row r="603">
          <cell r="A603">
            <v>5428</v>
          </cell>
          <cell r="B603" t="str">
            <v>B1161010</v>
          </cell>
          <cell r="C603" t="str">
            <v>원화양도성예금증서</v>
          </cell>
          <cell r="D603" t="str">
            <v>원화</v>
          </cell>
          <cell r="E603">
            <v>36906</v>
          </cell>
        </row>
        <row r="604">
          <cell r="A604">
            <v>5430</v>
          </cell>
          <cell r="B604" t="str">
            <v>B1161013</v>
          </cell>
          <cell r="C604" t="str">
            <v>외화양도성예금증서</v>
          </cell>
          <cell r="D604" t="str">
            <v>외화</v>
          </cell>
          <cell r="E604">
            <v>36906</v>
          </cell>
        </row>
        <row r="605">
          <cell r="A605">
            <v>5432</v>
          </cell>
          <cell r="B605" t="str">
            <v>B1161016</v>
          </cell>
          <cell r="C605" t="str">
            <v>역외양도성예금증서</v>
          </cell>
          <cell r="D605" t="str">
            <v>역외외화</v>
          </cell>
          <cell r="E605">
            <v>36906</v>
          </cell>
        </row>
        <row r="606">
          <cell r="A606">
            <v>5301</v>
          </cell>
          <cell r="B606" t="str">
            <v>B1161019</v>
          </cell>
          <cell r="C606" t="str">
            <v>양도성예금증서</v>
          </cell>
          <cell r="D606" t="str">
            <v>공용</v>
          </cell>
          <cell r="E606">
            <v>35543</v>
          </cell>
          <cell r="F606">
            <v>36906</v>
          </cell>
        </row>
        <row r="607">
          <cell r="A607">
            <v>5500</v>
          </cell>
          <cell r="B607" t="str">
            <v>B2101010</v>
          </cell>
          <cell r="C607" t="str">
            <v>한은차입금</v>
          </cell>
          <cell r="D607" t="str">
            <v>원화</v>
          </cell>
          <cell r="E607">
            <v>33604</v>
          </cell>
        </row>
        <row r="608">
          <cell r="A608">
            <v>7900</v>
          </cell>
          <cell r="B608" t="str">
            <v>B2101013</v>
          </cell>
          <cell r="C608" t="str">
            <v>국민투자기금차입금</v>
          </cell>
          <cell r="D608" t="str">
            <v>원화</v>
          </cell>
          <cell r="E608">
            <v>33604</v>
          </cell>
        </row>
        <row r="609">
          <cell r="A609">
            <v>7980</v>
          </cell>
          <cell r="B609" t="str">
            <v>B2101016</v>
          </cell>
          <cell r="C609" t="str">
            <v>기은특별설비자금차입금</v>
          </cell>
          <cell r="D609" t="str">
            <v>원화</v>
          </cell>
          <cell r="E609">
            <v>33604</v>
          </cell>
        </row>
        <row r="610">
          <cell r="A610">
            <v>7930</v>
          </cell>
          <cell r="B610" t="str">
            <v>B2101019</v>
          </cell>
          <cell r="C610" t="str">
            <v>구조개선자금차입금</v>
          </cell>
          <cell r="D610" t="str">
            <v>원화</v>
          </cell>
          <cell r="E610">
            <v>34124</v>
          </cell>
        </row>
        <row r="611">
          <cell r="A611">
            <v>7850</v>
          </cell>
          <cell r="B611" t="str">
            <v>B2101022</v>
          </cell>
          <cell r="C611" t="str">
            <v>지방중소기업육성기금차입금</v>
          </cell>
          <cell r="D611" t="str">
            <v>원화</v>
          </cell>
          <cell r="E611">
            <v>34475</v>
          </cell>
        </row>
        <row r="612">
          <cell r="A612">
            <v>7871</v>
          </cell>
          <cell r="B612" t="str">
            <v>B2101025</v>
          </cell>
          <cell r="C612" t="str">
            <v>산업기술자금차입금</v>
          </cell>
          <cell r="D612" t="str">
            <v>원화</v>
          </cell>
          <cell r="E612">
            <v>35231</v>
          </cell>
        </row>
        <row r="613">
          <cell r="A613">
            <v>7873</v>
          </cell>
          <cell r="B613" t="str">
            <v>B2101028</v>
          </cell>
          <cell r="C613" t="str">
            <v>산업기반기금차입금</v>
          </cell>
          <cell r="D613" t="str">
            <v>원화</v>
          </cell>
          <cell r="E613">
            <v>35231</v>
          </cell>
        </row>
        <row r="614">
          <cell r="A614">
            <v>7800</v>
          </cell>
          <cell r="B614" t="str">
            <v>B2101031</v>
          </cell>
          <cell r="C614" t="str">
            <v>관광진흥개발기금차입금</v>
          </cell>
          <cell r="D614" t="str">
            <v>원화</v>
          </cell>
          <cell r="E614">
            <v>33604</v>
          </cell>
        </row>
        <row r="615">
          <cell r="A615">
            <v>7950</v>
          </cell>
          <cell r="B615" t="str">
            <v>B2101034</v>
          </cell>
          <cell r="C615" t="str">
            <v>특수산업육성기금차입금</v>
          </cell>
          <cell r="D615" t="str">
            <v>원화</v>
          </cell>
          <cell r="E615">
            <v>33604</v>
          </cell>
        </row>
        <row r="616">
          <cell r="A616">
            <v>7970</v>
          </cell>
          <cell r="B616" t="str">
            <v>B2101037</v>
          </cell>
          <cell r="C616" t="str">
            <v>에너지이용합리화자금차입금</v>
          </cell>
          <cell r="D616" t="str">
            <v>원화</v>
          </cell>
          <cell r="E616">
            <v>33604</v>
          </cell>
        </row>
        <row r="617">
          <cell r="A617">
            <v>7990</v>
          </cell>
          <cell r="B617" t="str">
            <v>B2101040</v>
          </cell>
          <cell r="C617" t="str">
            <v>공업발전기금차입금</v>
          </cell>
          <cell r="D617" t="str">
            <v>원화</v>
          </cell>
          <cell r="E617">
            <v>33604</v>
          </cell>
        </row>
        <row r="618">
          <cell r="A618">
            <v>7960</v>
          </cell>
          <cell r="B618" t="str">
            <v>B2101043</v>
          </cell>
          <cell r="C618" t="str">
            <v>석유사업기금차입금</v>
          </cell>
          <cell r="D618" t="str">
            <v>원화</v>
          </cell>
          <cell r="E618">
            <v>33604</v>
          </cell>
        </row>
        <row r="619">
          <cell r="A619">
            <v>7910</v>
          </cell>
          <cell r="B619" t="str">
            <v>B2101046</v>
          </cell>
          <cell r="C619" t="str">
            <v>정보화촉진기금차입금</v>
          </cell>
          <cell r="D619" t="str">
            <v>원화</v>
          </cell>
          <cell r="E619">
            <v>34124</v>
          </cell>
        </row>
        <row r="620">
          <cell r="A620">
            <v>7810</v>
          </cell>
          <cell r="B620" t="str">
            <v>B2101049</v>
          </cell>
          <cell r="C620" t="str">
            <v>환경개선지원자금차입금</v>
          </cell>
          <cell r="D620" t="str">
            <v>원화</v>
          </cell>
          <cell r="E620">
            <v>34475</v>
          </cell>
        </row>
        <row r="621">
          <cell r="A621">
            <v>7830</v>
          </cell>
          <cell r="B621" t="str">
            <v>B2101052</v>
          </cell>
          <cell r="C621" t="str">
            <v>산업재해예방기금차입금</v>
          </cell>
          <cell r="D621" t="str">
            <v>원화</v>
          </cell>
          <cell r="E621">
            <v>34475</v>
          </cell>
        </row>
        <row r="622">
          <cell r="A622">
            <v>7870</v>
          </cell>
          <cell r="B622" t="str">
            <v>B2101055</v>
          </cell>
          <cell r="C622" t="str">
            <v>중소기업진흥기금차입금</v>
          </cell>
          <cell r="D622" t="str">
            <v>원화</v>
          </cell>
          <cell r="E622">
            <v>34585</v>
          </cell>
        </row>
        <row r="623">
          <cell r="A623">
            <v>7875</v>
          </cell>
          <cell r="B623" t="str">
            <v>B2101058</v>
          </cell>
          <cell r="C623" t="str">
            <v>재활용산업육성자금차입금</v>
          </cell>
          <cell r="D623" t="str">
            <v>원화</v>
          </cell>
          <cell r="E623">
            <v>35231</v>
          </cell>
        </row>
        <row r="624">
          <cell r="A624">
            <v>7877</v>
          </cell>
          <cell r="B624" t="str">
            <v>B2101061</v>
          </cell>
          <cell r="C624" t="str">
            <v>가스안전관리기금차입금</v>
          </cell>
          <cell r="D624" t="str">
            <v>원화</v>
          </cell>
          <cell r="E624">
            <v>35231</v>
          </cell>
        </row>
        <row r="625">
          <cell r="A625">
            <v>7879</v>
          </cell>
          <cell r="B625" t="str">
            <v>B2101064</v>
          </cell>
          <cell r="C625" t="str">
            <v>장애인고용촉진기금차입금</v>
          </cell>
          <cell r="D625" t="str">
            <v>원화</v>
          </cell>
          <cell r="E625">
            <v>35231</v>
          </cell>
        </row>
        <row r="626">
          <cell r="A626">
            <v>7881</v>
          </cell>
          <cell r="B626" t="str">
            <v>B2101067</v>
          </cell>
          <cell r="C626" t="str">
            <v>직업능력개발훈련기금차입금</v>
          </cell>
          <cell r="D626" t="str">
            <v>원화</v>
          </cell>
          <cell r="E626">
            <v>35678</v>
          </cell>
        </row>
        <row r="627">
          <cell r="A627">
            <v>7883</v>
          </cell>
          <cell r="B627" t="str">
            <v>B2101070</v>
          </cell>
          <cell r="C627" t="str">
            <v>과학기술진흥기금차입금</v>
          </cell>
          <cell r="D627" t="str">
            <v>원화</v>
          </cell>
          <cell r="E627">
            <v>36403</v>
          </cell>
        </row>
        <row r="628">
          <cell r="A628">
            <v>7885</v>
          </cell>
          <cell r="B628" t="str">
            <v>B2101073</v>
          </cell>
          <cell r="C628" t="str">
            <v>천연가스공급시설설치자금차입금</v>
          </cell>
          <cell r="D628" t="str">
            <v>원화</v>
          </cell>
          <cell r="E628">
            <v>36654</v>
          </cell>
        </row>
        <row r="629">
          <cell r="A629">
            <v>5503</v>
          </cell>
          <cell r="B629" t="str">
            <v>B2101076</v>
          </cell>
          <cell r="C629" t="str">
            <v>기타원화단기차입금</v>
          </cell>
          <cell r="D629" t="str">
            <v>원화</v>
          </cell>
          <cell r="E629">
            <v>35678</v>
          </cell>
        </row>
        <row r="630">
          <cell r="A630">
            <v>7001</v>
          </cell>
          <cell r="B630" t="str">
            <v>B2101310</v>
          </cell>
          <cell r="C630" t="str">
            <v>재정자금운용차입금</v>
          </cell>
          <cell r="D630" t="str">
            <v>원화</v>
          </cell>
          <cell r="E630">
            <v>33604</v>
          </cell>
        </row>
        <row r="631">
          <cell r="A631">
            <v>7005</v>
          </cell>
          <cell r="B631" t="str">
            <v>B2101313</v>
          </cell>
          <cell r="C631" t="str">
            <v>AID대충자금차입금</v>
          </cell>
          <cell r="D631" t="str">
            <v>원화</v>
          </cell>
          <cell r="E631">
            <v>33604</v>
          </cell>
        </row>
        <row r="632">
          <cell r="A632">
            <v>7201</v>
          </cell>
          <cell r="B632" t="str">
            <v>B2131010</v>
          </cell>
          <cell r="C632" t="str">
            <v>외화타점차</v>
          </cell>
          <cell r="D632" t="str">
            <v>외화</v>
          </cell>
          <cell r="E632">
            <v>33604</v>
          </cell>
        </row>
        <row r="633">
          <cell r="A633">
            <v>7203</v>
          </cell>
          <cell r="B633" t="str">
            <v>B2131013</v>
          </cell>
          <cell r="C633" t="str">
            <v>기타외화단기차입금</v>
          </cell>
          <cell r="D633" t="str">
            <v>외화</v>
          </cell>
          <cell r="E633">
            <v>33604</v>
          </cell>
        </row>
        <row r="634">
          <cell r="A634">
            <v>7115</v>
          </cell>
          <cell r="B634" t="str">
            <v>B2131016</v>
          </cell>
          <cell r="C634" t="str">
            <v>기타외화장기차입금</v>
          </cell>
          <cell r="D634" t="str">
            <v>외화</v>
          </cell>
          <cell r="E634">
            <v>34113</v>
          </cell>
        </row>
        <row r="635">
          <cell r="A635">
            <v>7705</v>
          </cell>
          <cell r="B635" t="str">
            <v>B2131019</v>
          </cell>
          <cell r="C635" t="str">
            <v>중소기업진흥기금외화자원차입금</v>
          </cell>
          <cell r="D635" t="str">
            <v>외화</v>
          </cell>
          <cell r="E635">
            <v>35994</v>
          </cell>
        </row>
        <row r="636">
          <cell r="A636">
            <v>7109</v>
          </cell>
          <cell r="B636" t="str">
            <v>B2131022</v>
          </cell>
          <cell r="C636" t="str">
            <v>은행차관자금대출기금차입금</v>
          </cell>
          <cell r="D636" t="str">
            <v>외화</v>
          </cell>
          <cell r="E636">
            <v>33604</v>
          </cell>
        </row>
        <row r="637">
          <cell r="A637">
            <v>7113</v>
          </cell>
          <cell r="B637" t="str">
            <v>B2131025</v>
          </cell>
          <cell r="C637" t="str">
            <v>IBRD차관자금대출기금차입금</v>
          </cell>
          <cell r="D637" t="str">
            <v>외화</v>
          </cell>
          <cell r="E637">
            <v>33604</v>
          </cell>
        </row>
        <row r="638">
          <cell r="A638">
            <v>7107</v>
          </cell>
          <cell r="B638" t="str">
            <v>B2131028</v>
          </cell>
          <cell r="C638" t="str">
            <v>KFW차관자금회전기금차입금</v>
          </cell>
          <cell r="D638" t="str">
            <v>외화</v>
          </cell>
          <cell r="E638">
            <v>33604</v>
          </cell>
        </row>
        <row r="639">
          <cell r="A639">
            <v>7105</v>
          </cell>
          <cell r="B639" t="str">
            <v>B2131031</v>
          </cell>
          <cell r="C639" t="str">
            <v>KFW차관자금대출기금차입금</v>
          </cell>
          <cell r="D639" t="str">
            <v>외화</v>
          </cell>
          <cell r="E639">
            <v>33604</v>
          </cell>
          <cell r="F639">
            <v>33735</v>
          </cell>
        </row>
        <row r="640">
          <cell r="A640">
            <v>7112</v>
          </cell>
          <cell r="B640" t="str">
            <v>B2131034</v>
          </cell>
          <cell r="C640" t="str">
            <v>ADB차관자금회전기금차입금</v>
          </cell>
          <cell r="D640" t="str">
            <v>외화</v>
          </cell>
          <cell r="E640">
            <v>33604</v>
          </cell>
          <cell r="F640">
            <v>34113</v>
          </cell>
        </row>
        <row r="641">
          <cell r="A641">
            <v>7111</v>
          </cell>
          <cell r="B641" t="str">
            <v>B2131037</v>
          </cell>
          <cell r="C641" t="str">
            <v>ADB차관자금대출기금차입금</v>
          </cell>
          <cell r="D641" t="str">
            <v>외화</v>
          </cell>
          <cell r="E641">
            <v>33604</v>
          </cell>
          <cell r="F641">
            <v>34113</v>
          </cell>
        </row>
        <row r="642">
          <cell r="A642">
            <v>7703</v>
          </cell>
          <cell r="B642" t="str">
            <v>B2131040</v>
          </cell>
          <cell r="C642" t="str">
            <v>산업합리화외화자금기금</v>
          </cell>
          <cell r="D642" t="str">
            <v>외화</v>
          </cell>
          <cell r="E642">
            <v>33604</v>
          </cell>
          <cell r="F642">
            <v>36161</v>
          </cell>
        </row>
        <row r="643">
          <cell r="A643">
            <v>5407</v>
          </cell>
          <cell r="B643" t="str">
            <v>B2131043</v>
          </cell>
          <cell r="C643" t="str">
            <v>외화수탁금</v>
          </cell>
          <cell r="D643" t="str">
            <v>외화</v>
          </cell>
          <cell r="E643">
            <v>33604</v>
          </cell>
        </row>
        <row r="644">
          <cell r="A644">
            <v>7651</v>
          </cell>
          <cell r="B644" t="str">
            <v>B2131310</v>
          </cell>
          <cell r="C644" t="str">
            <v>ADB전대차관차입금</v>
          </cell>
          <cell r="D644" t="str">
            <v>외화</v>
          </cell>
          <cell r="E644">
            <v>35905</v>
          </cell>
        </row>
        <row r="645">
          <cell r="A645">
            <v>7653</v>
          </cell>
          <cell r="B645" t="str">
            <v>B2131313</v>
          </cell>
          <cell r="C645" t="str">
            <v>IBRD전대차관차입금</v>
          </cell>
          <cell r="D645" t="str">
            <v>외화</v>
          </cell>
          <cell r="E645">
            <v>35905</v>
          </cell>
        </row>
        <row r="646">
          <cell r="A646">
            <v>7205</v>
          </cell>
          <cell r="B646" t="str">
            <v>B2131610</v>
          </cell>
          <cell r="C646" t="str">
            <v>역외단기차입금</v>
          </cell>
          <cell r="D646" t="str">
            <v>역외외화</v>
          </cell>
          <cell r="E646">
            <v>33604</v>
          </cell>
        </row>
        <row r="647">
          <cell r="A647">
            <v>7150</v>
          </cell>
          <cell r="B647" t="str">
            <v>B2131613</v>
          </cell>
          <cell r="C647" t="str">
            <v>역외장기차입금</v>
          </cell>
          <cell r="D647" t="str">
            <v>역외외화</v>
          </cell>
          <cell r="E647">
            <v>33604</v>
          </cell>
        </row>
        <row r="648">
          <cell r="A648">
            <v>8340</v>
          </cell>
          <cell r="B648" t="str">
            <v>B2161010</v>
          </cell>
          <cell r="C648" t="str">
            <v>원화환매조건부채권매도</v>
          </cell>
          <cell r="D648" t="str">
            <v>원화</v>
          </cell>
          <cell r="E648">
            <v>33604</v>
          </cell>
        </row>
        <row r="649">
          <cell r="A649">
            <v>8343</v>
          </cell>
          <cell r="B649" t="str">
            <v>B2161013</v>
          </cell>
          <cell r="C649" t="str">
            <v>외화환매조건부채권매도</v>
          </cell>
          <cell r="D649" t="str">
            <v>외화</v>
          </cell>
          <cell r="E649">
            <v>33604</v>
          </cell>
        </row>
        <row r="650">
          <cell r="A650">
            <v>8345</v>
          </cell>
          <cell r="B650" t="str">
            <v>B2161016</v>
          </cell>
          <cell r="C650" t="str">
            <v>역외환매조건부채권매도</v>
          </cell>
          <cell r="D650" t="str">
            <v>역외외화</v>
          </cell>
          <cell r="E650">
            <v>33604</v>
          </cell>
        </row>
        <row r="651">
          <cell r="A651">
            <v>8381</v>
          </cell>
          <cell r="B651" t="str">
            <v>B2191010</v>
          </cell>
          <cell r="C651" t="str">
            <v>표지어음매출</v>
          </cell>
          <cell r="D651" t="str">
            <v>원화</v>
          </cell>
          <cell r="E651">
            <v>35543</v>
          </cell>
        </row>
        <row r="652">
          <cell r="A652">
            <v>7050</v>
          </cell>
          <cell r="B652" t="str">
            <v>B2221010</v>
          </cell>
          <cell r="C652" t="str">
            <v>원화콜머니</v>
          </cell>
          <cell r="D652" t="str">
            <v>원화</v>
          </cell>
          <cell r="E652">
            <v>33604</v>
          </cell>
        </row>
        <row r="653">
          <cell r="A653">
            <v>7053</v>
          </cell>
          <cell r="B653" t="str">
            <v>B2221013</v>
          </cell>
          <cell r="C653" t="str">
            <v>외화콜머니</v>
          </cell>
          <cell r="D653" t="str">
            <v>외화</v>
          </cell>
          <cell r="E653">
            <v>33604</v>
          </cell>
        </row>
        <row r="654">
          <cell r="A654">
            <v>5050</v>
          </cell>
          <cell r="B654" t="str">
            <v>B2221016</v>
          </cell>
          <cell r="C654" t="str">
            <v>은행간조정자금</v>
          </cell>
          <cell r="D654" t="str">
            <v>원화</v>
          </cell>
          <cell r="E654">
            <v>33882</v>
          </cell>
        </row>
        <row r="655">
          <cell r="A655">
            <v>7501</v>
          </cell>
          <cell r="B655" t="str">
            <v>B3101010</v>
          </cell>
          <cell r="C655" t="str">
            <v>원화산금채발행액</v>
          </cell>
          <cell r="D655" t="str">
            <v>원화</v>
          </cell>
          <cell r="E655">
            <v>33604</v>
          </cell>
        </row>
        <row r="656">
          <cell r="A656">
            <v>7502</v>
          </cell>
          <cell r="B656" t="str">
            <v>B3101013</v>
          </cell>
          <cell r="C656" t="str">
            <v>장기산업채권발행액</v>
          </cell>
          <cell r="D656" t="str">
            <v>원화</v>
          </cell>
          <cell r="E656">
            <v>34243</v>
          </cell>
        </row>
        <row r="657">
          <cell r="A657">
            <v>7505</v>
          </cell>
          <cell r="B657" t="str">
            <v>B3101016</v>
          </cell>
          <cell r="C657" t="str">
            <v>원화산금채기일도래액</v>
          </cell>
          <cell r="D657" t="str">
            <v>원화</v>
          </cell>
          <cell r="E657">
            <v>33604</v>
          </cell>
        </row>
        <row r="658">
          <cell r="A658">
            <v>4211</v>
          </cell>
          <cell r="B658" t="str">
            <v>B3101019</v>
          </cell>
          <cell r="C658" t="str">
            <v>(원화자기사채)</v>
          </cell>
          <cell r="D658" t="str">
            <v>원화</v>
          </cell>
          <cell r="E658">
            <v>36906</v>
          </cell>
        </row>
        <row r="659">
          <cell r="A659">
            <v>4021</v>
          </cell>
          <cell r="B659" t="str">
            <v>B3101310</v>
          </cell>
          <cell r="C659" t="str">
            <v>원화산금채할증액</v>
          </cell>
          <cell r="D659" t="str">
            <v>원화</v>
          </cell>
          <cell r="E659">
            <v>36161</v>
          </cell>
        </row>
        <row r="660">
          <cell r="A660">
            <v>4022</v>
          </cell>
          <cell r="B660" t="str">
            <v>B3101313</v>
          </cell>
          <cell r="C660" t="str">
            <v>(원화산금채할증발행비)</v>
          </cell>
          <cell r="D660" t="str">
            <v>원화</v>
          </cell>
          <cell r="E660">
            <v>36161</v>
          </cell>
        </row>
        <row r="661">
          <cell r="A661">
            <v>4023</v>
          </cell>
          <cell r="B661" t="str">
            <v>B3101610</v>
          </cell>
          <cell r="C661" t="str">
            <v>(원화산금채할인액)</v>
          </cell>
          <cell r="D661" t="str">
            <v>원화</v>
          </cell>
          <cell r="E661">
            <v>36161</v>
          </cell>
        </row>
        <row r="662">
          <cell r="A662">
            <v>4024</v>
          </cell>
          <cell r="B662" t="str">
            <v>B3101613</v>
          </cell>
          <cell r="C662" t="str">
            <v>(원화산금채할인발행비)</v>
          </cell>
          <cell r="D662" t="str">
            <v>원화</v>
          </cell>
          <cell r="E662">
            <v>36161</v>
          </cell>
        </row>
        <row r="663">
          <cell r="A663">
            <v>7503</v>
          </cell>
          <cell r="B663" t="str">
            <v>B3131010</v>
          </cell>
          <cell r="C663" t="str">
            <v>외화산금채발행액</v>
          </cell>
          <cell r="D663" t="str">
            <v>외화</v>
          </cell>
          <cell r="E663">
            <v>33604</v>
          </cell>
        </row>
        <row r="664">
          <cell r="A664">
            <v>7507</v>
          </cell>
          <cell r="B664" t="str">
            <v>B3131013</v>
          </cell>
          <cell r="C664" t="str">
            <v>외화산금채기일도래액</v>
          </cell>
          <cell r="D664" t="str">
            <v>외화</v>
          </cell>
          <cell r="E664">
            <v>33604</v>
          </cell>
        </row>
        <row r="665">
          <cell r="A665">
            <v>4213</v>
          </cell>
          <cell r="B665" t="str">
            <v>B3131016</v>
          </cell>
          <cell r="C665" t="str">
            <v>(외화자기사채)</v>
          </cell>
          <cell r="D665" t="str">
            <v>외화</v>
          </cell>
          <cell r="E665">
            <v>36906</v>
          </cell>
        </row>
        <row r="666">
          <cell r="A666">
            <v>4002</v>
          </cell>
          <cell r="B666" t="str">
            <v>B3131310</v>
          </cell>
          <cell r="C666" t="str">
            <v>외화산금채할증액</v>
          </cell>
          <cell r="D666" t="str">
            <v>외화</v>
          </cell>
          <cell r="E666">
            <v>33604</v>
          </cell>
        </row>
        <row r="667">
          <cell r="A667">
            <v>4032</v>
          </cell>
          <cell r="B667" t="str">
            <v>B3131313</v>
          </cell>
          <cell r="C667" t="str">
            <v>(외화산금채할증발행비)</v>
          </cell>
          <cell r="D667" t="str">
            <v>외화</v>
          </cell>
          <cell r="E667">
            <v>36161</v>
          </cell>
        </row>
        <row r="668">
          <cell r="A668">
            <v>4001</v>
          </cell>
          <cell r="B668" t="str">
            <v>B3131610</v>
          </cell>
          <cell r="C668" t="str">
            <v>(외화산금채할인액)</v>
          </cell>
          <cell r="D668" t="str">
            <v>외화</v>
          </cell>
          <cell r="E668">
            <v>33604</v>
          </cell>
        </row>
        <row r="669">
          <cell r="A669">
            <v>4031</v>
          </cell>
          <cell r="B669" t="str">
            <v>B3131613</v>
          </cell>
          <cell r="C669" t="str">
            <v>(외화산금채할인발행비)</v>
          </cell>
          <cell r="D669" t="str">
            <v>외화</v>
          </cell>
          <cell r="E669">
            <v>36161</v>
          </cell>
        </row>
        <row r="670">
          <cell r="A670">
            <v>7555</v>
          </cell>
          <cell r="B670" t="str">
            <v>B3161010</v>
          </cell>
          <cell r="C670" t="str">
            <v>역외채권발행액</v>
          </cell>
          <cell r="D670" t="str">
            <v>역외외화</v>
          </cell>
          <cell r="E670">
            <v>33604</v>
          </cell>
        </row>
        <row r="671">
          <cell r="A671">
            <v>4215</v>
          </cell>
          <cell r="B671" t="str">
            <v>B3161013</v>
          </cell>
          <cell r="C671" t="str">
            <v>(역외자기사채)</v>
          </cell>
          <cell r="D671" t="str">
            <v>역외외화</v>
          </cell>
          <cell r="E671">
            <v>36906</v>
          </cell>
        </row>
        <row r="672">
          <cell r="A672">
            <v>4012</v>
          </cell>
          <cell r="B672" t="str">
            <v>B3161310</v>
          </cell>
          <cell r="C672" t="str">
            <v>역외채권할증액</v>
          </cell>
          <cell r="D672" t="str">
            <v>역외외화</v>
          </cell>
          <cell r="E672">
            <v>33604</v>
          </cell>
        </row>
        <row r="673">
          <cell r="A673">
            <v>4042</v>
          </cell>
          <cell r="B673" t="str">
            <v>B3161313</v>
          </cell>
          <cell r="C673" t="str">
            <v>(역외산금채할증발행비)</v>
          </cell>
          <cell r="D673" t="str">
            <v>역외외화</v>
          </cell>
          <cell r="E673">
            <v>36161</v>
          </cell>
        </row>
        <row r="674">
          <cell r="A674">
            <v>4011</v>
          </cell>
          <cell r="B674" t="str">
            <v>B3161610</v>
          </cell>
          <cell r="C674" t="str">
            <v>(역외채권할인액)</v>
          </cell>
          <cell r="D674" t="str">
            <v>역외외화</v>
          </cell>
          <cell r="E674">
            <v>33604</v>
          </cell>
        </row>
        <row r="675">
          <cell r="A675">
            <v>4041</v>
          </cell>
          <cell r="B675" t="str">
            <v>B3161613</v>
          </cell>
          <cell r="C675" t="str">
            <v>(역외산금채할인발행비)</v>
          </cell>
          <cell r="D675" t="str">
            <v>역외외화</v>
          </cell>
          <cell r="E675">
            <v>36161</v>
          </cell>
        </row>
        <row r="676">
          <cell r="A676">
            <v>8315</v>
          </cell>
          <cell r="B676" t="str">
            <v>B4101010</v>
          </cell>
          <cell r="C676" t="str">
            <v>퇴직급여충당금</v>
          </cell>
          <cell r="D676" t="str">
            <v>원화</v>
          </cell>
          <cell r="E676">
            <v>33604</v>
          </cell>
        </row>
        <row r="677">
          <cell r="A677">
            <v>4013</v>
          </cell>
          <cell r="B677" t="str">
            <v>B4101013</v>
          </cell>
          <cell r="C677" t="str">
            <v>(국민연금전환금)</v>
          </cell>
          <cell r="D677" t="str">
            <v>원화</v>
          </cell>
          <cell r="E677">
            <v>34113</v>
          </cell>
        </row>
        <row r="678">
          <cell r="A678">
            <v>8371</v>
          </cell>
          <cell r="B678" t="str">
            <v>B4101310</v>
          </cell>
          <cell r="C678" t="str">
            <v>단체퇴직급여충당금</v>
          </cell>
          <cell r="D678" t="str">
            <v>원화</v>
          </cell>
          <cell r="E678">
            <v>35417</v>
          </cell>
        </row>
        <row r="679">
          <cell r="A679">
            <v>8320</v>
          </cell>
          <cell r="B679" t="str">
            <v>B4131010</v>
          </cell>
          <cell r="C679" t="str">
            <v>원화지급보증충당금</v>
          </cell>
          <cell r="D679" t="str">
            <v>원화</v>
          </cell>
          <cell r="E679">
            <v>36906</v>
          </cell>
        </row>
        <row r="680">
          <cell r="A680">
            <v>8328</v>
          </cell>
          <cell r="B680" t="str">
            <v>B4131013</v>
          </cell>
          <cell r="C680" t="str">
            <v>외화지급보증충당금</v>
          </cell>
          <cell r="D680" t="str">
            <v>외화</v>
          </cell>
          <cell r="E680">
            <v>36906</v>
          </cell>
        </row>
        <row r="681">
          <cell r="A681">
            <v>8391</v>
          </cell>
          <cell r="B681" t="str">
            <v>B4131016</v>
          </cell>
          <cell r="C681" t="str">
            <v>지급보증충당금</v>
          </cell>
          <cell r="D681" t="str">
            <v>공용</v>
          </cell>
          <cell r="E681">
            <v>36161</v>
          </cell>
          <cell r="F681">
            <v>36906</v>
          </cell>
        </row>
        <row r="682">
          <cell r="A682">
            <v>8400</v>
          </cell>
          <cell r="B682" t="str">
            <v>B4161010</v>
          </cell>
          <cell r="C682" t="str">
            <v>신탁계정차</v>
          </cell>
          <cell r="D682" t="str">
            <v>원화</v>
          </cell>
          <cell r="E682">
            <v>33604</v>
          </cell>
        </row>
        <row r="683">
          <cell r="A683">
            <v>5601</v>
          </cell>
          <cell r="B683" t="str">
            <v>B4191010</v>
          </cell>
          <cell r="C683" t="str">
            <v>매도외환</v>
          </cell>
          <cell r="D683" t="str">
            <v>외화</v>
          </cell>
          <cell r="E683">
            <v>33604</v>
          </cell>
        </row>
        <row r="684">
          <cell r="A684">
            <v>5615</v>
          </cell>
          <cell r="B684" t="str">
            <v>B4191013</v>
          </cell>
          <cell r="C684" t="str">
            <v>역외매도외환</v>
          </cell>
          <cell r="D684" t="str">
            <v>역외외화</v>
          </cell>
          <cell r="E684">
            <v>36906</v>
          </cell>
        </row>
        <row r="685">
          <cell r="A685">
            <v>5619</v>
          </cell>
          <cell r="B685" t="str">
            <v>B4191313</v>
          </cell>
          <cell r="C685" t="str">
            <v>원화미지급외환</v>
          </cell>
          <cell r="D685" t="str">
            <v>원화</v>
          </cell>
          <cell r="E685">
            <v>36906</v>
          </cell>
        </row>
        <row r="686">
          <cell r="A686">
            <v>5621</v>
          </cell>
          <cell r="B686" t="str">
            <v>B4191316</v>
          </cell>
          <cell r="C686" t="str">
            <v>외화미지급외환</v>
          </cell>
          <cell r="D686" t="str">
            <v>외화</v>
          </cell>
          <cell r="E686">
            <v>36906</v>
          </cell>
        </row>
        <row r="687">
          <cell r="A687">
            <v>5603</v>
          </cell>
          <cell r="B687" t="str">
            <v>B4191310</v>
          </cell>
          <cell r="C687" t="str">
            <v>미지급외환</v>
          </cell>
          <cell r="D687" t="str">
            <v>공용</v>
          </cell>
          <cell r="E687">
            <v>33604</v>
          </cell>
          <cell r="F687">
            <v>36906</v>
          </cell>
        </row>
        <row r="688">
          <cell r="A688">
            <v>5936</v>
          </cell>
          <cell r="B688" t="str">
            <v>B4221010</v>
          </cell>
          <cell r="C688" t="str">
            <v>유가증권매입미지급금</v>
          </cell>
          <cell r="D688" t="str">
            <v>원화</v>
          </cell>
          <cell r="E688">
            <v>36161</v>
          </cell>
        </row>
        <row r="689">
          <cell r="A689">
            <v>5941</v>
          </cell>
          <cell r="B689" t="str">
            <v>B4221016</v>
          </cell>
          <cell r="C689" t="str">
            <v>원화미지급미결제현물환</v>
          </cell>
          <cell r="D689" t="str">
            <v>원화</v>
          </cell>
          <cell r="E689">
            <v>36654</v>
          </cell>
        </row>
        <row r="690">
          <cell r="A690">
            <v>5938</v>
          </cell>
          <cell r="B690" t="str">
            <v>B4221019</v>
          </cell>
          <cell r="C690" t="str">
            <v>매각원화보증미지급금</v>
          </cell>
          <cell r="D690" t="str">
            <v>원화</v>
          </cell>
          <cell r="E690">
            <v>36159</v>
          </cell>
        </row>
        <row r="691">
          <cell r="A691">
            <v>5935</v>
          </cell>
          <cell r="B691" t="str">
            <v>B4221013</v>
          </cell>
          <cell r="C691" t="str">
            <v>기타원화미지급금</v>
          </cell>
          <cell r="D691" t="str">
            <v>원화</v>
          </cell>
          <cell r="E691">
            <v>33604</v>
          </cell>
        </row>
        <row r="692">
          <cell r="A692">
            <v>5943</v>
          </cell>
          <cell r="B692" t="str">
            <v>B4221313</v>
          </cell>
          <cell r="C692" t="str">
            <v>외화미지급미결제현물환</v>
          </cell>
          <cell r="D692" t="str">
            <v>외화</v>
          </cell>
          <cell r="E692">
            <v>36654</v>
          </cell>
        </row>
        <row r="693">
          <cell r="A693">
            <v>5939</v>
          </cell>
          <cell r="B693" t="str">
            <v>B4221316</v>
          </cell>
          <cell r="C693" t="str">
            <v>매각외화보증미지급금</v>
          </cell>
          <cell r="D693" t="str">
            <v>외화</v>
          </cell>
          <cell r="E693">
            <v>36159</v>
          </cell>
        </row>
        <row r="694">
          <cell r="A694">
            <v>5937</v>
          </cell>
          <cell r="B694" t="str">
            <v>B4221310</v>
          </cell>
          <cell r="C694" t="str">
            <v>기타외화미지급금</v>
          </cell>
          <cell r="D694" t="str">
            <v>외화</v>
          </cell>
          <cell r="E694">
            <v>35173</v>
          </cell>
        </row>
        <row r="695">
          <cell r="A695">
            <v>5915</v>
          </cell>
          <cell r="B695" t="str">
            <v>B4251010</v>
          </cell>
          <cell r="C695" t="str">
            <v>미지급산금채이자</v>
          </cell>
          <cell r="D695" t="str">
            <v>원화</v>
          </cell>
          <cell r="E695">
            <v>33604</v>
          </cell>
        </row>
        <row r="696">
          <cell r="A696">
            <v>5945</v>
          </cell>
          <cell r="B696" t="str">
            <v>B4251013</v>
          </cell>
          <cell r="C696" t="str">
            <v>원화미지급비용</v>
          </cell>
          <cell r="D696" t="str">
            <v>원화</v>
          </cell>
          <cell r="E696">
            <v>36906</v>
          </cell>
        </row>
        <row r="697">
          <cell r="A697">
            <v>5946</v>
          </cell>
          <cell r="B697" t="str">
            <v>B4251016</v>
          </cell>
          <cell r="C697" t="str">
            <v>외화미지급비용</v>
          </cell>
          <cell r="D697" t="str">
            <v>외화</v>
          </cell>
          <cell r="E697">
            <v>36906</v>
          </cell>
        </row>
        <row r="698">
          <cell r="A698">
            <v>5917</v>
          </cell>
          <cell r="B698" t="str">
            <v>B4251019</v>
          </cell>
          <cell r="C698" t="str">
            <v>미지급비용</v>
          </cell>
          <cell r="D698" t="str">
            <v>공용</v>
          </cell>
          <cell r="E698">
            <v>33604</v>
          </cell>
          <cell r="F698">
            <v>36906</v>
          </cell>
        </row>
        <row r="699">
          <cell r="A699">
            <v>5924</v>
          </cell>
          <cell r="B699" t="str">
            <v>B4251022</v>
          </cell>
          <cell r="C699" t="str">
            <v>역외미지급비용</v>
          </cell>
          <cell r="D699" t="str">
            <v>역외외화</v>
          </cell>
          <cell r="E699">
            <v>34851</v>
          </cell>
        </row>
        <row r="700">
          <cell r="A700">
            <v>7601</v>
          </cell>
          <cell r="B700" t="str">
            <v>B4251025</v>
          </cell>
          <cell r="C700" t="str">
            <v>장기미지급산금채이자</v>
          </cell>
          <cell r="D700" t="str">
            <v>원화</v>
          </cell>
          <cell r="E700">
            <v>33604</v>
          </cell>
          <cell r="F700">
            <v>36906</v>
          </cell>
        </row>
        <row r="701">
          <cell r="A701">
            <v>7602</v>
          </cell>
          <cell r="B701" t="str">
            <v>B4251028</v>
          </cell>
          <cell r="C701" t="str">
            <v>장기미지급장산채이자</v>
          </cell>
          <cell r="D701" t="str">
            <v>원화</v>
          </cell>
          <cell r="E701">
            <v>34243</v>
          </cell>
          <cell r="F701">
            <v>36906</v>
          </cell>
        </row>
        <row r="702">
          <cell r="A702">
            <v>5947</v>
          </cell>
          <cell r="B702" t="str">
            <v>B4281010</v>
          </cell>
          <cell r="C702" t="str">
            <v>원화선수수익</v>
          </cell>
          <cell r="D702" t="str">
            <v>원화</v>
          </cell>
          <cell r="E702">
            <v>36906</v>
          </cell>
        </row>
        <row r="703">
          <cell r="A703">
            <v>5948</v>
          </cell>
          <cell r="B703" t="str">
            <v>B4281013</v>
          </cell>
          <cell r="C703" t="str">
            <v>외화선수수익</v>
          </cell>
          <cell r="D703" t="str">
            <v>외화</v>
          </cell>
          <cell r="E703">
            <v>36906</v>
          </cell>
        </row>
        <row r="704">
          <cell r="A704">
            <v>5919</v>
          </cell>
          <cell r="B704" t="str">
            <v>B4281016</v>
          </cell>
          <cell r="C704" t="str">
            <v>선수수익</v>
          </cell>
          <cell r="D704" t="str">
            <v>공용</v>
          </cell>
          <cell r="E704">
            <v>33604</v>
          </cell>
          <cell r="F704">
            <v>36906</v>
          </cell>
        </row>
        <row r="705">
          <cell r="A705">
            <v>5926</v>
          </cell>
          <cell r="B705" t="str">
            <v>B4281019</v>
          </cell>
          <cell r="C705" t="str">
            <v>역외선수수익</v>
          </cell>
          <cell r="D705" t="str">
            <v>역외외화</v>
          </cell>
          <cell r="E705">
            <v>34851</v>
          </cell>
        </row>
        <row r="706">
          <cell r="A706">
            <v>5921</v>
          </cell>
          <cell r="B706" t="str">
            <v>B4281022</v>
          </cell>
          <cell r="C706" t="str">
            <v>금융선물선수수수료</v>
          </cell>
          <cell r="D706" t="str">
            <v>외화</v>
          </cell>
          <cell r="E706">
            <v>33604</v>
          </cell>
          <cell r="F706">
            <v>36517</v>
          </cell>
        </row>
        <row r="707">
          <cell r="A707">
            <v>5925</v>
          </cell>
          <cell r="B707" t="str">
            <v>B4281025</v>
          </cell>
          <cell r="C707" t="str">
            <v>역외금융선물선수수수료</v>
          </cell>
          <cell r="D707" t="str">
            <v>역외외화</v>
          </cell>
          <cell r="E707">
            <v>33604</v>
          </cell>
          <cell r="F707">
            <v>36517</v>
          </cell>
        </row>
        <row r="708">
          <cell r="A708">
            <v>8317</v>
          </cell>
          <cell r="B708" t="str">
            <v>B4311010</v>
          </cell>
          <cell r="C708" t="str">
            <v>산업합리화자금환손충당금</v>
          </cell>
          <cell r="D708" t="str">
            <v>원화</v>
          </cell>
          <cell r="E708">
            <v>33604</v>
          </cell>
          <cell r="F708">
            <v>36161</v>
          </cell>
        </row>
        <row r="709">
          <cell r="A709">
            <v>5954</v>
          </cell>
          <cell r="B709" t="str">
            <v>B4341010</v>
          </cell>
          <cell r="C709" t="str">
            <v>원화지급보증관련제보증금</v>
          </cell>
          <cell r="D709" t="str">
            <v>원화</v>
          </cell>
          <cell r="E709">
            <v>36906</v>
          </cell>
        </row>
        <row r="710">
          <cell r="A710">
            <v>5951</v>
          </cell>
          <cell r="B710" t="str">
            <v>B4341013</v>
          </cell>
          <cell r="C710" t="str">
            <v>원화무역어음관련제보증금</v>
          </cell>
          <cell r="D710" t="str">
            <v>원화</v>
          </cell>
          <cell r="E710">
            <v>36906</v>
          </cell>
        </row>
        <row r="711">
          <cell r="A711">
            <v>5952</v>
          </cell>
          <cell r="B711" t="str">
            <v>B4341016</v>
          </cell>
          <cell r="C711" t="str">
            <v>기타원화제보증금</v>
          </cell>
          <cell r="D711" t="str">
            <v>원화</v>
          </cell>
          <cell r="E711">
            <v>36906</v>
          </cell>
        </row>
        <row r="712">
          <cell r="A712">
            <v>5953</v>
          </cell>
          <cell r="B712" t="str">
            <v>B4341025</v>
          </cell>
          <cell r="C712" t="str">
            <v>원화수입화물선취보증금</v>
          </cell>
          <cell r="D712" t="str">
            <v>원화</v>
          </cell>
          <cell r="E712">
            <v>36906</v>
          </cell>
        </row>
        <row r="713">
          <cell r="A713">
            <v>5931</v>
          </cell>
          <cell r="B713" t="str">
            <v>B4341019</v>
          </cell>
          <cell r="C713" t="str">
            <v>수입화물선취보증금</v>
          </cell>
          <cell r="D713" t="str">
            <v>공용</v>
          </cell>
          <cell r="E713">
            <v>34113</v>
          </cell>
          <cell r="F713">
            <v>36906</v>
          </cell>
        </row>
        <row r="714">
          <cell r="A714">
            <v>5912</v>
          </cell>
          <cell r="B714" t="str">
            <v>B4341022</v>
          </cell>
          <cell r="C714" t="str">
            <v>원화제보증금</v>
          </cell>
          <cell r="D714" t="str">
            <v>원화</v>
          </cell>
          <cell r="E714">
            <v>33604</v>
          </cell>
          <cell r="F714">
            <v>36906</v>
          </cell>
        </row>
        <row r="715">
          <cell r="A715">
            <v>5957</v>
          </cell>
          <cell r="B715" t="str">
            <v>B4341110</v>
          </cell>
          <cell r="C715" t="str">
            <v>외화지급보증관련제보증금</v>
          </cell>
          <cell r="D715" t="str">
            <v>외화</v>
          </cell>
          <cell r="E715">
            <v>36906</v>
          </cell>
        </row>
        <row r="716">
          <cell r="A716">
            <v>5959</v>
          </cell>
          <cell r="B716" t="str">
            <v>B4341113</v>
          </cell>
          <cell r="C716" t="str">
            <v>기타외화제보증금</v>
          </cell>
          <cell r="D716" t="str">
            <v>외화</v>
          </cell>
          <cell r="E716">
            <v>36906</v>
          </cell>
        </row>
        <row r="717">
          <cell r="A717">
            <v>5961</v>
          </cell>
          <cell r="B717" t="str">
            <v>B4341116</v>
          </cell>
          <cell r="C717" t="str">
            <v>외화수입화물선취보증금</v>
          </cell>
          <cell r="D717" t="str">
            <v>외화</v>
          </cell>
          <cell r="E717">
            <v>36906</v>
          </cell>
        </row>
        <row r="718">
          <cell r="A718">
            <v>5913</v>
          </cell>
          <cell r="B718" t="str">
            <v>B4341119</v>
          </cell>
          <cell r="C718" t="str">
            <v>외화제보증금</v>
          </cell>
          <cell r="D718" t="str">
            <v>외화</v>
          </cell>
          <cell r="E718">
            <v>33604</v>
          </cell>
          <cell r="F718">
            <v>36906</v>
          </cell>
        </row>
        <row r="719">
          <cell r="A719">
            <v>5963</v>
          </cell>
          <cell r="B719" t="str">
            <v>B4341313</v>
          </cell>
          <cell r="C719" t="str">
            <v>원화임대보증금</v>
          </cell>
          <cell r="D719" t="str">
            <v>원화</v>
          </cell>
          <cell r="E719">
            <v>36906</v>
          </cell>
        </row>
        <row r="720">
          <cell r="A720">
            <v>5965</v>
          </cell>
          <cell r="B720" t="str">
            <v>B4341316</v>
          </cell>
          <cell r="C720" t="str">
            <v>외화임대보증금</v>
          </cell>
          <cell r="D720" t="str">
            <v>외화</v>
          </cell>
          <cell r="E720">
            <v>36906</v>
          </cell>
        </row>
        <row r="721">
          <cell r="A721">
            <v>5911</v>
          </cell>
          <cell r="B721" t="str">
            <v>B4341310</v>
          </cell>
          <cell r="C721" t="str">
            <v>임대보증금</v>
          </cell>
          <cell r="D721" t="str">
            <v>공용</v>
          </cell>
          <cell r="E721">
            <v>33604</v>
          </cell>
          <cell r="F721">
            <v>36906</v>
          </cell>
        </row>
        <row r="722">
          <cell r="A722">
            <v>5969</v>
          </cell>
          <cell r="B722" t="str">
            <v>B4371010</v>
          </cell>
          <cell r="C722" t="str">
            <v>원화이연법인세대</v>
          </cell>
          <cell r="D722" t="str">
            <v>원화</v>
          </cell>
          <cell r="E722">
            <v>36906</v>
          </cell>
        </row>
        <row r="723">
          <cell r="A723">
            <v>5971</v>
          </cell>
          <cell r="B723" t="str">
            <v>B4371013</v>
          </cell>
          <cell r="C723" t="str">
            <v>외화이연법인세대</v>
          </cell>
          <cell r="D723" t="str">
            <v>외화</v>
          </cell>
          <cell r="E723">
            <v>36906</v>
          </cell>
        </row>
        <row r="724">
          <cell r="A724">
            <v>8750</v>
          </cell>
          <cell r="B724" t="str">
            <v>B4371016</v>
          </cell>
          <cell r="C724" t="str">
            <v>이연법인세대</v>
          </cell>
          <cell r="D724" t="str">
            <v>공용</v>
          </cell>
          <cell r="E724">
            <v>35431</v>
          </cell>
          <cell r="F724">
            <v>36906</v>
          </cell>
        </row>
        <row r="725">
          <cell r="A725">
            <v>8161</v>
          </cell>
          <cell r="B725" t="str">
            <v>B4401010</v>
          </cell>
          <cell r="C725" t="str">
            <v>원화이자율선도평가부채</v>
          </cell>
          <cell r="D725" t="str">
            <v>공용</v>
          </cell>
          <cell r="E725">
            <v>36517</v>
          </cell>
        </row>
        <row r="726">
          <cell r="A726">
            <v>8163</v>
          </cell>
          <cell r="B726" t="str">
            <v>B4401013</v>
          </cell>
          <cell r="C726" t="str">
            <v>외화이자율선도평가부채</v>
          </cell>
          <cell r="D726" t="str">
            <v>공용</v>
          </cell>
          <cell r="E726">
            <v>36517</v>
          </cell>
        </row>
        <row r="727">
          <cell r="A727">
            <v>8165</v>
          </cell>
          <cell r="B727" t="str">
            <v>B4401016</v>
          </cell>
          <cell r="C727" t="str">
            <v>역외이자율선도평가부채</v>
          </cell>
          <cell r="D727" t="str">
            <v>역외공용</v>
          </cell>
          <cell r="E727">
            <v>36517</v>
          </cell>
        </row>
        <row r="728">
          <cell r="A728">
            <v>8181</v>
          </cell>
          <cell r="B728" t="str">
            <v>B4401310</v>
          </cell>
          <cell r="C728" t="str">
            <v>원화이자율스왑평가부채</v>
          </cell>
          <cell r="D728" t="str">
            <v>공용</v>
          </cell>
          <cell r="E728">
            <v>36517</v>
          </cell>
        </row>
        <row r="729">
          <cell r="A729">
            <v>8183</v>
          </cell>
          <cell r="B729" t="str">
            <v>B4401313</v>
          </cell>
          <cell r="C729" t="str">
            <v>외화이자율스왑평가부채</v>
          </cell>
          <cell r="D729" t="str">
            <v>공용</v>
          </cell>
          <cell r="E729">
            <v>36517</v>
          </cell>
        </row>
        <row r="730">
          <cell r="A730">
            <v>8185</v>
          </cell>
          <cell r="B730" t="str">
            <v>B4401316</v>
          </cell>
          <cell r="C730" t="str">
            <v>역외이자율스왑평가부채</v>
          </cell>
          <cell r="D730" t="str">
            <v>역외공용</v>
          </cell>
          <cell r="E730">
            <v>36517</v>
          </cell>
        </row>
        <row r="731">
          <cell r="A731">
            <v>8221</v>
          </cell>
          <cell r="B731" t="str">
            <v>B4401610</v>
          </cell>
          <cell r="C731" t="str">
            <v>매도이자율옵션프리미엄</v>
          </cell>
          <cell r="D731" t="str">
            <v>공용</v>
          </cell>
          <cell r="E731">
            <v>36517</v>
          </cell>
        </row>
        <row r="732">
          <cell r="A732">
            <v>8223</v>
          </cell>
          <cell r="B732" t="str">
            <v>B4401613</v>
          </cell>
          <cell r="C732" t="str">
            <v>역외매도이자율옵션프리미엄</v>
          </cell>
          <cell r="D732" t="str">
            <v>역외공용</v>
          </cell>
          <cell r="E732">
            <v>36517</v>
          </cell>
        </row>
        <row r="733">
          <cell r="A733">
            <v>8231</v>
          </cell>
          <cell r="B733" t="str">
            <v>B4431010</v>
          </cell>
          <cell r="C733" t="str">
            <v>통화선도평가부채</v>
          </cell>
          <cell r="D733" t="str">
            <v>공용</v>
          </cell>
          <cell r="E733">
            <v>36517</v>
          </cell>
        </row>
        <row r="734">
          <cell r="A734">
            <v>8233</v>
          </cell>
          <cell r="B734" t="str">
            <v>B4431013</v>
          </cell>
          <cell r="C734" t="str">
            <v>역외통화선도평가부채</v>
          </cell>
          <cell r="D734" t="str">
            <v>역외공용</v>
          </cell>
          <cell r="E734">
            <v>36517</v>
          </cell>
        </row>
        <row r="735">
          <cell r="A735">
            <v>8241</v>
          </cell>
          <cell r="B735" t="str">
            <v>B4431310</v>
          </cell>
          <cell r="C735" t="str">
            <v>통화스왑평가부채</v>
          </cell>
          <cell r="D735" t="str">
            <v>공용</v>
          </cell>
          <cell r="E735">
            <v>36517</v>
          </cell>
        </row>
        <row r="736">
          <cell r="A736">
            <v>8243</v>
          </cell>
          <cell r="B736" t="str">
            <v>B4431313</v>
          </cell>
          <cell r="C736" t="str">
            <v>역외통화스왑평가부채</v>
          </cell>
          <cell r="D736" t="str">
            <v>역외공용</v>
          </cell>
          <cell r="E736">
            <v>36517</v>
          </cell>
        </row>
        <row r="737">
          <cell r="A737">
            <v>5753</v>
          </cell>
          <cell r="B737" t="str">
            <v>B4431610</v>
          </cell>
          <cell r="C737" t="str">
            <v>매도통화옵션프리미엄</v>
          </cell>
          <cell r="D737" t="str">
            <v>공용</v>
          </cell>
          <cell r="E737">
            <v>36287</v>
          </cell>
        </row>
        <row r="738">
          <cell r="A738">
            <v>5755</v>
          </cell>
          <cell r="B738" t="str">
            <v>B4431613</v>
          </cell>
          <cell r="C738" t="str">
            <v>역외매도통화옵션프리미엄</v>
          </cell>
          <cell r="D738" t="str">
            <v>역외공용</v>
          </cell>
          <cell r="E738">
            <v>36517</v>
          </cell>
        </row>
        <row r="739">
          <cell r="A739">
            <v>5751</v>
          </cell>
          <cell r="B739" t="str">
            <v>B4461010</v>
          </cell>
          <cell r="C739" t="str">
            <v>매도주가지수옵션프리미엄</v>
          </cell>
          <cell r="D739" t="str">
            <v>공용</v>
          </cell>
          <cell r="E739">
            <v>35866</v>
          </cell>
        </row>
        <row r="740">
          <cell r="A740">
            <v>5903</v>
          </cell>
          <cell r="B740" t="str">
            <v>B4491010</v>
          </cell>
          <cell r="C740" t="str">
            <v>원화가수금</v>
          </cell>
          <cell r="D740" t="str">
            <v>원화</v>
          </cell>
          <cell r="E740">
            <v>33604</v>
          </cell>
        </row>
        <row r="741">
          <cell r="A741">
            <v>5904</v>
          </cell>
          <cell r="B741" t="str">
            <v>B4491013</v>
          </cell>
          <cell r="C741" t="str">
            <v>외화가수금</v>
          </cell>
          <cell r="D741" t="str">
            <v>외화</v>
          </cell>
          <cell r="E741">
            <v>33604</v>
          </cell>
        </row>
        <row r="742">
          <cell r="A742">
            <v>5906</v>
          </cell>
          <cell r="B742" t="str">
            <v>B4491016</v>
          </cell>
          <cell r="C742" t="str">
            <v>역외가수금</v>
          </cell>
          <cell r="D742" t="str">
            <v>역외외화</v>
          </cell>
          <cell r="E742">
            <v>34851</v>
          </cell>
        </row>
        <row r="743">
          <cell r="A743">
            <v>6003</v>
          </cell>
          <cell r="B743" t="str">
            <v>B4491313</v>
          </cell>
          <cell r="C743" t="str">
            <v>원화미지급법인세등</v>
          </cell>
          <cell r="D743" t="str">
            <v>원화</v>
          </cell>
          <cell r="E743">
            <v>36906</v>
          </cell>
        </row>
        <row r="744">
          <cell r="A744">
            <v>6005</v>
          </cell>
          <cell r="B744" t="str">
            <v>B4491316</v>
          </cell>
          <cell r="C744" t="str">
            <v>외화미지급법인세등</v>
          </cell>
          <cell r="D744" t="str">
            <v>외화</v>
          </cell>
          <cell r="E744">
            <v>36906</v>
          </cell>
        </row>
        <row r="745">
          <cell r="A745">
            <v>5927</v>
          </cell>
          <cell r="B745" t="str">
            <v>B4491310</v>
          </cell>
          <cell r="C745" t="str">
            <v>미지급법인세등</v>
          </cell>
          <cell r="D745" t="str">
            <v>공용</v>
          </cell>
          <cell r="E745">
            <v>33604</v>
          </cell>
          <cell r="F745">
            <v>36906</v>
          </cell>
        </row>
        <row r="746">
          <cell r="A746">
            <v>8801</v>
          </cell>
          <cell r="B746" t="str">
            <v>B4491610</v>
          </cell>
          <cell r="C746" t="str">
            <v>미결제환차</v>
          </cell>
          <cell r="D746" t="str">
            <v>원화</v>
          </cell>
          <cell r="E746">
            <v>33604</v>
          </cell>
        </row>
        <row r="747">
          <cell r="A747">
            <v>8804</v>
          </cell>
          <cell r="B747" t="str">
            <v>B4491910</v>
          </cell>
          <cell r="C747" t="str">
            <v>타행간현수</v>
          </cell>
          <cell r="D747" t="str">
            <v>원화</v>
          </cell>
          <cell r="E747">
            <v>34237</v>
          </cell>
        </row>
        <row r="748">
          <cell r="A748">
            <v>5790</v>
          </cell>
          <cell r="B748" t="str">
            <v>B4492210</v>
          </cell>
          <cell r="C748" t="str">
            <v>지로</v>
          </cell>
          <cell r="D748" t="str">
            <v>원화</v>
          </cell>
          <cell r="E748">
            <v>33604</v>
          </cell>
        </row>
        <row r="749">
          <cell r="A749">
            <v>6009</v>
          </cell>
          <cell r="B749" t="str">
            <v>B4492513</v>
          </cell>
          <cell r="C749" t="str">
            <v>원화수입제세</v>
          </cell>
          <cell r="D749" t="str">
            <v>원화</v>
          </cell>
          <cell r="E749">
            <v>36906</v>
          </cell>
        </row>
        <row r="750">
          <cell r="A750">
            <v>6011</v>
          </cell>
          <cell r="B750" t="str">
            <v>B4492516</v>
          </cell>
          <cell r="C750" t="str">
            <v>외화수입제세</v>
          </cell>
          <cell r="D750" t="str">
            <v>외화</v>
          </cell>
          <cell r="E750">
            <v>36906</v>
          </cell>
        </row>
        <row r="751">
          <cell r="A751">
            <v>5909</v>
          </cell>
          <cell r="B751" t="str">
            <v>B4492510</v>
          </cell>
          <cell r="C751" t="str">
            <v>수입제세</v>
          </cell>
          <cell r="D751" t="str">
            <v>공용</v>
          </cell>
          <cell r="E751">
            <v>33604</v>
          </cell>
          <cell r="F751">
            <v>36906</v>
          </cell>
        </row>
        <row r="752">
          <cell r="A752">
            <v>6015</v>
          </cell>
          <cell r="B752" t="str">
            <v>B4492813</v>
          </cell>
          <cell r="C752" t="str">
            <v>원화미지급원천세</v>
          </cell>
          <cell r="D752" t="str">
            <v>원화</v>
          </cell>
          <cell r="E752">
            <v>36906</v>
          </cell>
        </row>
        <row r="753">
          <cell r="A753">
            <v>6017</v>
          </cell>
          <cell r="B753" t="str">
            <v>B4492816</v>
          </cell>
          <cell r="C753" t="str">
            <v>외화미지급원천세</v>
          </cell>
          <cell r="D753" t="str">
            <v>외화</v>
          </cell>
          <cell r="E753">
            <v>36906</v>
          </cell>
        </row>
        <row r="754">
          <cell r="A754">
            <v>5908</v>
          </cell>
          <cell r="B754" t="str">
            <v>B4492810</v>
          </cell>
          <cell r="C754" t="str">
            <v>미지급원천세</v>
          </cell>
          <cell r="D754" t="str">
            <v>공용</v>
          </cell>
          <cell r="E754">
            <v>34851</v>
          </cell>
          <cell r="F754">
            <v>36906</v>
          </cell>
        </row>
        <row r="755">
          <cell r="A755">
            <v>5101</v>
          </cell>
          <cell r="B755" t="str">
            <v>B4493110</v>
          </cell>
          <cell r="C755" t="str">
            <v>국민투자기금대리점</v>
          </cell>
          <cell r="D755" t="str">
            <v>원화</v>
          </cell>
          <cell r="E755">
            <v>33604</v>
          </cell>
        </row>
        <row r="756">
          <cell r="A756">
            <v>5103</v>
          </cell>
          <cell r="B756" t="str">
            <v>B4493113</v>
          </cell>
          <cell r="C756" t="str">
            <v>국고대리점</v>
          </cell>
          <cell r="D756" t="str">
            <v>원화</v>
          </cell>
          <cell r="E756">
            <v>33604</v>
          </cell>
        </row>
        <row r="757">
          <cell r="A757">
            <v>6021</v>
          </cell>
          <cell r="B757" t="str">
            <v>B4493410</v>
          </cell>
          <cell r="C757" t="str">
            <v>수납대행금</v>
          </cell>
          <cell r="D757" t="str">
            <v>원화</v>
          </cell>
          <cell r="E757">
            <v>36906</v>
          </cell>
        </row>
        <row r="758">
          <cell r="A758">
            <v>8373</v>
          </cell>
          <cell r="B758" t="str">
            <v>B4493710</v>
          </cell>
          <cell r="C758" t="str">
            <v>외화유가증권공매도</v>
          </cell>
          <cell r="D758" t="str">
            <v>외화</v>
          </cell>
          <cell r="E758">
            <v>35994</v>
          </cell>
        </row>
        <row r="759">
          <cell r="A759">
            <v>6023</v>
          </cell>
          <cell r="B759" t="str">
            <v>B4494010</v>
          </cell>
          <cell r="C759" t="str">
            <v>유가증권청약증거금</v>
          </cell>
          <cell r="D759" t="str">
            <v>원화</v>
          </cell>
          <cell r="E759">
            <v>36906</v>
          </cell>
        </row>
        <row r="760">
          <cell r="A760">
            <v>5200</v>
          </cell>
          <cell r="B760" t="str">
            <v>B4494310</v>
          </cell>
          <cell r="C760" t="str">
            <v>원화관리자금</v>
          </cell>
          <cell r="D760" t="str">
            <v>원화</v>
          </cell>
          <cell r="E760">
            <v>33604</v>
          </cell>
        </row>
        <row r="761">
          <cell r="A761">
            <v>5203</v>
          </cell>
          <cell r="B761" t="str">
            <v>B4494313</v>
          </cell>
          <cell r="C761" t="str">
            <v>외화관리자금</v>
          </cell>
          <cell r="D761" t="str">
            <v>외화</v>
          </cell>
          <cell r="E761">
            <v>36403</v>
          </cell>
        </row>
        <row r="762">
          <cell r="A762">
            <v>5950</v>
          </cell>
          <cell r="B762" t="str">
            <v>B4494610</v>
          </cell>
          <cell r="C762" t="str">
            <v>예수임대관리비</v>
          </cell>
          <cell r="D762" t="str">
            <v>원화</v>
          </cell>
          <cell r="E762">
            <v>35513</v>
          </cell>
        </row>
        <row r="763">
          <cell r="A763">
            <v>5801</v>
          </cell>
          <cell r="B763" t="str">
            <v>B4494910</v>
          </cell>
          <cell r="C763" t="str">
            <v>외화환산조정금</v>
          </cell>
          <cell r="D763" t="str">
            <v>외화</v>
          </cell>
          <cell r="E763">
            <v>33604</v>
          </cell>
        </row>
        <row r="764">
          <cell r="A764">
            <v>5802</v>
          </cell>
          <cell r="B764" t="str">
            <v>B4494913</v>
          </cell>
          <cell r="C764" t="str">
            <v>역외환산조정금</v>
          </cell>
          <cell r="D764" t="str">
            <v>역외외화</v>
          </cell>
          <cell r="E764">
            <v>34851</v>
          </cell>
        </row>
        <row r="765">
          <cell r="A765">
            <v>5803</v>
          </cell>
          <cell r="B765" t="str">
            <v>B4494916</v>
          </cell>
          <cell r="C765" t="str">
            <v>산업합리화자금외화환산조정금</v>
          </cell>
          <cell r="D765" t="str">
            <v>외화</v>
          </cell>
          <cell r="E765">
            <v>33604</v>
          </cell>
          <cell r="F765">
            <v>36161</v>
          </cell>
        </row>
        <row r="766">
          <cell r="A766">
            <v>5805</v>
          </cell>
          <cell r="B766" t="str">
            <v>B4494919</v>
          </cell>
          <cell r="C766" t="str">
            <v>금융선물외화환산조정금</v>
          </cell>
          <cell r="D766" t="str">
            <v>원화</v>
          </cell>
          <cell r="E766">
            <v>35285</v>
          </cell>
          <cell r="F766">
            <v>36517</v>
          </cell>
        </row>
        <row r="767">
          <cell r="A767">
            <v>5807</v>
          </cell>
          <cell r="B767" t="str">
            <v>B4494922</v>
          </cell>
          <cell r="C767" t="str">
            <v>역외금융선물외화환산조정금</v>
          </cell>
          <cell r="D767" t="str">
            <v>원화</v>
          </cell>
          <cell r="E767">
            <v>35513</v>
          </cell>
          <cell r="F767">
            <v>36517</v>
          </cell>
        </row>
        <row r="768">
          <cell r="A768">
            <v>5750</v>
          </cell>
          <cell r="B768" t="str">
            <v>B4495210</v>
          </cell>
          <cell r="C768" t="str">
            <v>원화본지점</v>
          </cell>
          <cell r="D768" t="str">
            <v>원화</v>
          </cell>
          <cell r="E768">
            <v>33604</v>
          </cell>
        </row>
        <row r="769">
          <cell r="A769">
            <v>5761</v>
          </cell>
          <cell r="B769" t="str">
            <v>B4495213</v>
          </cell>
          <cell r="C769" t="str">
            <v>원화미지급환</v>
          </cell>
          <cell r="D769" t="str">
            <v>원화</v>
          </cell>
          <cell r="E769">
            <v>33665</v>
          </cell>
        </row>
        <row r="770">
          <cell r="A770">
            <v>5780</v>
          </cell>
          <cell r="B770" t="str">
            <v>B4495510</v>
          </cell>
          <cell r="C770" t="str">
            <v>외화본지점</v>
          </cell>
          <cell r="D770" t="str">
            <v>외화</v>
          </cell>
          <cell r="E770">
            <v>33604</v>
          </cell>
        </row>
        <row r="771">
          <cell r="A771">
            <v>5782</v>
          </cell>
          <cell r="B771" t="str">
            <v>B4495513</v>
          </cell>
          <cell r="C771" t="str">
            <v>역외본지점</v>
          </cell>
          <cell r="D771" t="str">
            <v>역외외화</v>
          </cell>
          <cell r="E771">
            <v>35543</v>
          </cell>
        </row>
        <row r="772">
          <cell r="A772">
            <v>5771</v>
          </cell>
          <cell r="B772" t="str">
            <v>B4495516</v>
          </cell>
          <cell r="C772" t="str">
            <v>금융선물본지점</v>
          </cell>
          <cell r="D772" t="str">
            <v>외화</v>
          </cell>
          <cell r="E772">
            <v>35796</v>
          </cell>
        </row>
        <row r="773">
          <cell r="A773">
            <v>5773</v>
          </cell>
          <cell r="B773" t="str">
            <v>B4495519</v>
          </cell>
          <cell r="C773" t="str">
            <v>역외금융선물본지점</v>
          </cell>
          <cell r="D773" t="str">
            <v>역외외화</v>
          </cell>
          <cell r="E773">
            <v>35796</v>
          </cell>
        </row>
        <row r="774">
          <cell r="A774">
            <v>5763</v>
          </cell>
          <cell r="B774" t="str">
            <v>B4495522</v>
          </cell>
          <cell r="C774" t="str">
            <v>외화미지급환</v>
          </cell>
          <cell r="D774" t="str">
            <v>외화</v>
          </cell>
          <cell r="E774">
            <v>33665</v>
          </cell>
        </row>
        <row r="775">
          <cell r="A775">
            <v>5767</v>
          </cell>
          <cell r="B775" t="str">
            <v>B4495525</v>
          </cell>
          <cell r="C775" t="str">
            <v>역외미지급환</v>
          </cell>
          <cell r="D775" t="str">
            <v>역외외화</v>
          </cell>
          <cell r="E775">
            <v>35543</v>
          </cell>
        </row>
        <row r="776">
          <cell r="A776">
            <v>6311</v>
          </cell>
          <cell r="B776" t="str">
            <v>B4495528</v>
          </cell>
          <cell r="C776" t="str">
            <v>금융선물미지급환</v>
          </cell>
          <cell r="D776" t="str">
            <v>외화</v>
          </cell>
          <cell r="E776">
            <v>36906</v>
          </cell>
        </row>
        <row r="777">
          <cell r="A777">
            <v>6313</v>
          </cell>
          <cell r="B777" t="str">
            <v>B4495531</v>
          </cell>
          <cell r="C777" t="str">
            <v>역외금융선물미지급환</v>
          </cell>
          <cell r="D777" t="str">
            <v>역외외화</v>
          </cell>
          <cell r="E777">
            <v>36906</v>
          </cell>
        </row>
        <row r="778">
          <cell r="A778">
            <v>5781</v>
          </cell>
          <cell r="B778" t="str">
            <v>B4495810</v>
          </cell>
          <cell r="C778" t="str">
            <v>국외본지점갑</v>
          </cell>
          <cell r="D778" t="str">
            <v>외화</v>
          </cell>
          <cell r="E778">
            <v>33604</v>
          </cell>
        </row>
        <row r="779">
          <cell r="A779">
            <v>5783</v>
          </cell>
          <cell r="B779" t="str">
            <v>B4495813</v>
          </cell>
          <cell r="C779" t="str">
            <v>국외본지점을갑</v>
          </cell>
          <cell r="D779" t="str">
            <v>외화</v>
          </cell>
          <cell r="E779">
            <v>33604</v>
          </cell>
        </row>
        <row r="780">
          <cell r="A780">
            <v>5785</v>
          </cell>
          <cell r="B780" t="str">
            <v>B4495816</v>
          </cell>
          <cell r="C780" t="str">
            <v>국외본지점을을</v>
          </cell>
          <cell r="D780" t="str">
            <v>외화</v>
          </cell>
          <cell r="E780">
            <v>33604</v>
          </cell>
        </row>
        <row r="781">
          <cell r="A781">
            <v>5787</v>
          </cell>
          <cell r="B781" t="str">
            <v>B4495819</v>
          </cell>
          <cell r="C781" t="str">
            <v>국외역외본지점</v>
          </cell>
          <cell r="D781" t="str">
            <v>역외외화</v>
          </cell>
          <cell r="E781">
            <v>33604</v>
          </cell>
        </row>
        <row r="782">
          <cell r="A782">
            <v>5762</v>
          </cell>
          <cell r="B782" t="str">
            <v>B4495822</v>
          </cell>
          <cell r="C782" t="str">
            <v>국외금융선물본지점</v>
          </cell>
          <cell r="D782" t="str">
            <v>외화</v>
          </cell>
          <cell r="E782">
            <v>35796</v>
          </cell>
        </row>
        <row r="783">
          <cell r="A783">
            <v>5764</v>
          </cell>
          <cell r="B783" t="str">
            <v>B4495825</v>
          </cell>
          <cell r="C783" t="str">
            <v>국외역외금융선물본지점</v>
          </cell>
          <cell r="D783" t="str">
            <v>역외외화</v>
          </cell>
          <cell r="E783">
            <v>35796</v>
          </cell>
        </row>
        <row r="784">
          <cell r="A784">
            <v>5789</v>
          </cell>
          <cell r="B784" t="str">
            <v>B4495828</v>
          </cell>
          <cell r="C784" t="str">
            <v>자유원본지점</v>
          </cell>
          <cell r="D784" t="str">
            <v>원화</v>
          </cell>
          <cell r="E784">
            <v>34334</v>
          </cell>
        </row>
        <row r="785">
          <cell r="A785">
            <v>5923</v>
          </cell>
          <cell r="B785" t="str">
            <v>B4496110</v>
          </cell>
          <cell r="C785" t="str">
            <v>자산처분미실현익</v>
          </cell>
          <cell r="D785" t="str">
            <v>원화</v>
          </cell>
          <cell r="E785">
            <v>33604</v>
          </cell>
          <cell r="F785">
            <v>36161</v>
          </cell>
        </row>
        <row r="786">
          <cell r="A786">
            <v>5980</v>
          </cell>
          <cell r="B786" t="str">
            <v>B4496410</v>
          </cell>
          <cell r="C786" t="str">
            <v>신탁관리본지점</v>
          </cell>
          <cell r="D786" t="str">
            <v>원화</v>
          </cell>
          <cell r="E786">
            <v>36517</v>
          </cell>
        </row>
        <row r="787">
          <cell r="A787">
            <v>5905</v>
          </cell>
          <cell r="B787" t="str">
            <v>B4496710</v>
          </cell>
          <cell r="C787" t="str">
            <v>이관보증결제금</v>
          </cell>
          <cell r="D787" t="str">
            <v>원화</v>
          </cell>
          <cell r="E787">
            <v>33604</v>
          </cell>
        </row>
        <row r="788">
          <cell r="A788">
            <v>5929</v>
          </cell>
          <cell r="B788" t="str">
            <v>B4497010</v>
          </cell>
          <cell r="C788" t="str">
            <v>수입담보금</v>
          </cell>
          <cell r="D788" t="str">
            <v>원화</v>
          </cell>
          <cell r="E788">
            <v>33604</v>
          </cell>
          <cell r="F788">
            <v>34851</v>
          </cell>
        </row>
        <row r="789">
          <cell r="A789">
            <v>5933</v>
          </cell>
          <cell r="B789" t="str">
            <v>B4497310</v>
          </cell>
          <cell r="C789" t="str">
            <v>차관자금상환조정대</v>
          </cell>
          <cell r="D789" t="str">
            <v>원화</v>
          </cell>
          <cell r="E789">
            <v>33604</v>
          </cell>
        </row>
        <row r="790">
          <cell r="A790">
            <v>8321</v>
          </cell>
          <cell r="B790" t="str">
            <v>B4497610</v>
          </cell>
          <cell r="C790" t="str">
            <v>산금채매출금</v>
          </cell>
          <cell r="D790" t="str">
            <v>원화</v>
          </cell>
          <cell r="E790">
            <v>33604</v>
          </cell>
        </row>
        <row r="791">
          <cell r="A791">
            <v>5920</v>
          </cell>
          <cell r="B791" t="str">
            <v>B4497910</v>
          </cell>
          <cell r="C791" t="str">
            <v>금융선물거래미정산대</v>
          </cell>
          <cell r="D791" t="str">
            <v>원화</v>
          </cell>
          <cell r="E791">
            <v>33604</v>
          </cell>
          <cell r="F791">
            <v>36517</v>
          </cell>
        </row>
        <row r="792">
          <cell r="A792">
            <v>8351</v>
          </cell>
          <cell r="B792" t="str">
            <v>B4497913</v>
          </cell>
          <cell r="C792" t="str">
            <v>역외금융선물거래미정산대</v>
          </cell>
          <cell r="D792" t="str">
            <v>원화</v>
          </cell>
          <cell r="E792">
            <v>33604</v>
          </cell>
          <cell r="F792">
            <v>36517</v>
          </cell>
        </row>
        <row r="793">
          <cell r="A793">
            <v>8901</v>
          </cell>
          <cell r="B793" t="str">
            <v>B4498010</v>
          </cell>
          <cell r="C793" t="str">
            <v>장내금융선물평가조정금</v>
          </cell>
          <cell r="D793" t="str">
            <v>원화</v>
          </cell>
          <cell r="E793">
            <v>33665</v>
          </cell>
          <cell r="F793">
            <v>36517</v>
          </cell>
        </row>
        <row r="794">
          <cell r="A794">
            <v>8903</v>
          </cell>
          <cell r="B794" t="str">
            <v>B4498013</v>
          </cell>
          <cell r="C794" t="str">
            <v>장내역외금융선물평가조정금</v>
          </cell>
          <cell r="D794" t="str">
            <v>원화</v>
          </cell>
          <cell r="E794">
            <v>34851</v>
          </cell>
          <cell r="F794">
            <v>36517</v>
          </cell>
        </row>
        <row r="795">
          <cell r="A795">
            <v>8905</v>
          </cell>
          <cell r="B795" t="str">
            <v>B4498016</v>
          </cell>
          <cell r="C795" t="str">
            <v>장외금융선물평가조정금</v>
          </cell>
          <cell r="D795" t="str">
            <v>원화</v>
          </cell>
          <cell r="E795">
            <v>35796</v>
          </cell>
          <cell r="F795">
            <v>36517</v>
          </cell>
        </row>
        <row r="796">
          <cell r="A796">
            <v>8907</v>
          </cell>
          <cell r="B796" t="str">
            <v>B4498019</v>
          </cell>
          <cell r="C796" t="str">
            <v>장외역외금융선물평가조정금</v>
          </cell>
          <cell r="D796" t="str">
            <v>원화</v>
          </cell>
          <cell r="E796">
            <v>35796</v>
          </cell>
          <cell r="F796">
            <v>36517</v>
          </cell>
        </row>
        <row r="797">
          <cell r="A797">
            <v>8923</v>
          </cell>
          <cell r="B797" t="str">
            <v>B4498310</v>
          </cell>
          <cell r="C797" t="str">
            <v>외화환매채조정금</v>
          </cell>
          <cell r="D797" t="str">
            <v>원화</v>
          </cell>
          <cell r="E797">
            <v>35994</v>
          </cell>
        </row>
        <row r="798">
          <cell r="A798">
            <v>5811</v>
          </cell>
          <cell r="B798" t="str">
            <v>B4498410</v>
          </cell>
          <cell r="C798" t="str">
            <v>금융선물외화환산미정리</v>
          </cell>
          <cell r="D798" t="str">
            <v>원화</v>
          </cell>
          <cell r="E798">
            <v>35285</v>
          </cell>
          <cell r="F798">
            <v>36517</v>
          </cell>
        </row>
        <row r="799">
          <cell r="A799">
            <v>5813</v>
          </cell>
          <cell r="B799" t="str">
            <v>B4498413</v>
          </cell>
          <cell r="C799" t="str">
            <v>역외금융선물외화환산미정리</v>
          </cell>
          <cell r="D799" t="str">
            <v>원화</v>
          </cell>
          <cell r="E799">
            <v>35513</v>
          </cell>
          <cell r="F799">
            <v>36517</v>
          </cell>
        </row>
        <row r="800">
          <cell r="A800">
            <v>5825</v>
          </cell>
          <cell r="B800" t="str">
            <v>B4498710</v>
          </cell>
          <cell r="C800" t="str">
            <v>장내금융선물평가조정금미정리</v>
          </cell>
          <cell r="D800" t="str">
            <v>원화</v>
          </cell>
          <cell r="E800">
            <v>36287</v>
          </cell>
          <cell r="F800">
            <v>36517</v>
          </cell>
        </row>
        <row r="801">
          <cell r="A801">
            <v>5827</v>
          </cell>
          <cell r="B801" t="str">
            <v>B4498713</v>
          </cell>
          <cell r="C801" t="str">
            <v>장내역외금융선물평가조정금미정리</v>
          </cell>
          <cell r="D801" t="str">
            <v>원화</v>
          </cell>
          <cell r="E801">
            <v>36287</v>
          </cell>
          <cell r="F801">
            <v>36517</v>
          </cell>
        </row>
        <row r="802">
          <cell r="A802">
            <v>5821</v>
          </cell>
          <cell r="B802" t="str">
            <v>B4498716</v>
          </cell>
          <cell r="C802" t="str">
            <v>장외금융선물평가조정금미정리</v>
          </cell>
          <cell r="D802" t="str">
            <v>원화</v>
          </cell>
          <cell r="E802">
            <v>35796</v>
          </cell>
          <cell r="F802">
            <v>36517</v>
          </cell>
        </row>
        <row r="803">
          <cell r="A803">
            <v>5823</v>
          </cell>
          <cell r="B803" t="str">
            <v>B4498719</v>
          </cell>
          <cell r="C803" t="str">
            <v>장외역외금융선물평가조정금미정리</v>
          </cell>
          <cell r="D803" t="str">
            <v>원화</v>
          </cell>
          <cell r="E803">
            <v>35796</v>
          </cell>
          <cell r="F803">
            <v>36517</v>
          </cell>
        </row>
        <row r="804">
          <cell r="A804">
            <v>8322</v>
          </cell>
          <cell r="B804" t="str">
            <v>B4498810</v>
          </cell>
          <cell r="C804" t="str">
            <v>선물거래대</v>
          </cell>
          <cell r="D804" t="str">
            <v>원화</v>
          </cell>
          <cell r="E804">
            <v>33604</v>
          </cell>
          <cell r="F804">
            <v>36517</v>
          </cell>
        </row>
        <row r="805">
          <cell r="A805">
            <v>8324</v>
          </cell>
          <cell r="B805" t="str">
            <v>B4498813</v>
          </cell>
          <cell r="C805" t="str">
            <v>역외선물거래대</v>
          </cell>
          <cell r="D805" t="str">
            <v>원화</v>
          </cell>
          <cell r="E805">
            <v>34851</v>
          </cell>
          <cell r="F805">
            <v>36517</v>
          </cell>
        </row>
        <row r="806">
          <cell r="A806">
            <v>8323</v>
          </cell>
          <cell r="B806" t="str">
            <v>B4498910</v>
          </cell>
          <cell r="C806" t="str">
            <v>선물환조정금</v>
          </cell>
          <cell r="D806" t="str">
            <v>원화</v>
          </cell>
          <cell r="E806">
            <v>33604</v>
          </cell>
          <cell r="F806">
            <v>36517</v>
          </cell>
        </row>
        <row r="807">
          <cell r="A807">
            <v>6053</v>
          </cell>
          <cell r="B807" t="str">
            <v>B4499213</v>
          </cell>
          <cell r="C807" t="str">
            <v>원화매각채권정산충당금</v>
          </cell>
          <cell r="D807" t="str">
            <v>원화</v>
          </cell>
          <cell r="E807">
            <v>36906</v>
          </cell>
        </row>
        <row r="808">
          <cell r="A808">
            <v>6056</v>
          </cell>
          <cell r="B808" t="str">
            <v>B4499216</v>
          </cell>
          <cell r="C808" t="str">
            <v>외화매각채권정산충당금</v>
          </cell>
          <cell r="D808" t="str">
            <v>외화</v>
          </cell>
          <cell r="E808">
            <v>36906</v>
          </cell>
        </row>
        <row r="809">
          <cell r="A809">
            <v>8393</v>
          </cell>
          <cell r="B809" t="str">
            <v>B4499210</v>
          </cell>
          <cell r="C809" t="str">
            <v>성업공사매각채권정산충당금</v>
          </cell>
          <cell r="D809" t="str">
            <v>원화</v>
          </cell>
          <cell r="E809">
            <v>36159</v>
          </cell>
          <cell r="F809">
            <v>36906</v>
          </cell>
        </row>
        <row r="810">
          <cell r="A810">
            <v>8811</v>
          </cell>
          <cell r="B810" t="str">
            <v>B4499510</v>
          </cell>
          <cell r="C810" t="str">
            <v>원화장내통화선물평가조정금</v>
          </cell>
          <cell r="D810" t="str">
            <v>원화</v>
          </cell>
          <cell r="E810">
            <v>36517</v>
          </cell>
        </row>
        <row r="811">
          <cell r="A811">
            <v>8813</v>
          </cell>
          <cell r="B811" t="str">
            <v>B4499513</v>
          </cell>
          <cell r="C811" t="str">
            <v>외화장내통화선물평가조정금</v>
          </cell>
          <cell r="D811" t="str">
            <v>외화</v>
          </cell>
          <cell r="E811">
            <v>36517</v>
          </cell>
        </row>
        <row r="812">
          <cell r="A812">
            <v>8815</v>
          </cell>
          <cell r="B812" t="str">
            <v>B4499516</v>
          </cell>
          <cell r="C812" t="str">
            <v>역외장내통화선물평가조정금</v>
          </cell>
          <cell r="D812" t="str">
            <v>역외외화</v>
          </cell>
          <cell r="E812">
            <v>36517</v>
          </cell>
        </row>
        <row r="813">
          <cell r="A813">
            <v>8817</v>
          </cell>
          <cell r="B813" t="str">
            <v>B4499519</v>
          </cell>
          <cell r="C813" t="str">
            <v>원화장내금리선물평가조정금</v>
          </cell>
          <cell r="D813" t="str">
            <v>원화</v>
          </cell>
          <cell r="E813">
            <v>36517</v>
          </cell>
        </row>
        <row r="814">
          <cell r="A814">
            <v>8819</v>
          </cell>
          <cell r="B814" t="str">
            <v>B4499522</v>
          </cell>
          <cell r="C814" t="str">
            <v>외화장내금리선물평가조정금</v>
          </cell>
          <cell r="D814" t="str">
            <v>외화</v>
          </cell>
          <cell r="E814">
            <v>36517</v>
          </cell>
        </row>
        <row r="815">
          <cell r="A815">
            <v>8821</v>
          </cell>
          <cell r="B815" t="str">
            <v>B4499525</v>
          </cell>
          <cell r="C815" t="str">
            <v>역외장내금리선물평가조정금</v>
          </cell>
          <cell r="D815" t="str">
            <v>역외외화</v>
          </cell>
          <cell r="E815">
            <v>36517</v>
          </cell>
        </row>
        <row r="816">
          <cell r="A816">
            <v>8822</v>
          </cell>
          <cell r="B816" t="str">
            <v>B4499528</v>
          </cell>
          <cell r="C816" t="str">
            <v>원화장내주가지수선물평가조정금</v>
          </cell>
          <cell r="D816" t="str">
            <v>원화</v>
          </cell>
          <cell r="E816">
            <v>36676</v>
          </cell>
        </row>
        <row r="817">
          <cell r="A817">
            <v>8823</v>
          </cell>
          <cell r="B817" t="str">
            <v>B4499531</v>
          </cell>
          <cell r="C817" t="str">
            <v>원화장외통화선물평가조정금</v>
          </cell>
          <cell r="D817" t="str">
            <v>원화</v>
          </cell>
          <cell r="E817">
            <v>36517</v>
          </cell>
        </row>
        <row r="818">
          <cell r="A818">
            <v>8825</v>
          </cell>
          <cell r="B818" t="str">
            <v>B4499534</v>
          </cell>
          <cell r="C818" t="str">
            <v>외화장외통화선물평가조정금</v>
          </cell>
          <cell r="D818" t="str">
            <v>외화</v>
          </cell>
          <cell r="E818">
            <v>36517</v>
          </cell>
        </row>
        <row r="819">
          <cell r="A819">
            <v>8827</v>
          </cell>
          <cell r="B819" t="str">
            <v>B4499537</v>
          </cell>
          <cell r="C819" t="str">
            <v>역외장외통화선물평가조정금</v>
          </cell>
          <cell r="D819" t="str">
            <v>역외외화</v>
          </cell>
          <cell r="E819">
            <v>36517</v>
          </cell>
        </row>
        <row r="820">
          <cell r="A820">
            <v>8829</v>
          </cell>
          <cell r="B820" t="str">
            <v>B4499540</v>
          </cell>
          <cell r="C820" t="str">
            <v>원화장외금리선물평가조정금</v>
          </cell>
          <cell r="D820" t="str">
            <v>원화</v>
          </cell>
          <cell r="E820">
            <v>36517</v>
          </cell>
        </row>
        <row r="821">
          <cell r="A821">
            <v>8831</v>
          </cell>
          <cell r="B821" t="str">
            <v>B4499543</v>
          </cell>
          <cell r="C821" t="str">
            <v>외화장외금리선물평가조정금</v>
          </cell>
          <cell r="D821" t="str">
            <v>외화</v>
          </cell>
          <cell r="E821">
            <v>36517</v>
          </cell>
        </row>
        <row r="822">
          <cell r="A822">
            <v>8833</v>
          </cell>
          <cell r="B822" t="str">
            <v>B4499546</v>
          </cell>
          <cell r="C822" t="str">
            <v>역외장외금리선물평가조정금</v>
          </cell>
          <cell r="D822" t="str">
            <v>역외외화</v>
          </cell>
          <cell r="E822">
            <v>36517</v>
          </cell>
        </row>
        <row r="823">
          <cell r="A823">
            <v>1217</v>
          </cell>
          <cell r="B823" t="str">
            <v>B4499810</v>
          </cell>
          <cell r="C823" t="str">
            <v>(원화부채현재가치할인차금)</v>
          </cell>
          <cell r="D823" t="str">
            <v>원화</v>
          </cell>
          <cell r="E823">
            <v>36906</v>
          </cell>
        </row>
        <row r="824">
          <cell r="A824">
            <v>1218</v>
          </cell>
          <cell r="B824" t="str">
            <v>B4499813</v>
          </cell>
          <cell r="C824" t="str">
            <v>(외화부채현재가치할인차금)</v>
          </cell>
          <cell r="D824" t="str">
            <v>외화</v>
          </cell>
          <cell r="E824">
            <v>36906</v>
          </cell>
        </row>
        <row r="825">
          <cell r="A825">
            <v>1214</v>
          </cell>
          <cell r="B825" t="str">
            <v>B4499816</v>
          </cell>
          <cell r="C825" t="str">
            <v>(역외부채현재가치할인차금)</v>
          </cell>
          <cell r="D825" t="str">
            <v>역외외화</v>
          </cell>
          <cell r="E825">
            <v>36906</v>
          </cell>
        </row>
        <row r="826">
          <cell r="A826">
            <v>1207</v>
          </cell>
          <cell r="B826" t="str">
            <v>B4499819</v>
          </cell>
          <cell r="C826" t="str">
            <v>(부채현재가치할인차금)</v>
          </cell>
          <cell r="D826" t="str">
            <v>공용</v>
          </cell>
          <cell r="E826">
            <v>33604</v>
          </cell>
          <cell r="F826">
            <v>36906</v>
          </cell>
        </row>
        <row r="827">
          <cell r="A827">
            <v>8600</v>
          </cell>
          <cell r="B827" t="str">
            <v>B5101010</v>
          </cell>
          <cell r="C827" t="str">
            <v>환율조정대</v>
          </cell>
          <cell r="D827" t="str">
            <v>공용</v>
          </cell>
          <cell r="E827">
            <v>33604</v>
          </cell>
          <cell r="F827">
            <v>34334</v>
          </cell>
        </row>
        <row r="828">
          <cell r="A828">
            <v>8700</v>
          </cell>
          <cell r="B828" t="str">
            <v>B5101013</v>
          </cell>
          <cell r="C828" t="str">
            <v>해외사업환산대</v>
          </cell>
          <cell r="D828" t="str">
            <v>공용</v>
          </cell>
          <cell r="E828">
            <v>33604</v>
          </cell>
          <cell r="F828">
            <v>34334</v>
          </cell>
        </row>
        <row r="829">
          <cell r="A829">
            <v>9001</v>
          </cell>
          <cell r="B829" t="str">
            <v>C1101010</v>
          </cell>
          <cell r="C829" t="str">
            <v>법정자본금</v>
          </cell>
          <cell r="D829" t="str">
            <v>원화</v>
          </cell>
          <cell r="E829">
            <v>33604</v>
          </cell>
        </row>
        <row r="830">
          <cell r="A830">
            <v>4101</v>
          </cell>
          <cell r="B830" t="str">
            <v>C1101013</v>
          </cell>
          <cell r="C830" t="str">
            <v>(미납입자본금)</v>
          </cell>
          <cell r="D830" t="str">
            <v>원화</v>
          </cell>
          <cell r="E830">
            <v>33604</v>
          </cell>
        </row>
        <row r="831">
          <cell r="A831">
            <v>9105</v>
          </cell>
          <cell r="B831" t="str">
            <v>C2101010</v>
          </cell>
          <cell r="C831" t="str">
            <v>보험차익</v>
          </cell>
          <cell r="D831" t="str">
            <v>원화</v>
          </cell>
          <cell r="E831">
            <v>33604</v>
          </cell>
          <cell r="F831">
            <v>35513</v>
          </cell>
        </row>
        <row r="832">
          <cell r="A832">
            <v>9121</v>
          </cell>
          <cell r="B832" t="str">
            <v>C2131010</v>
          </cell>
          <cell r="C832" t="str">
            <v>감자차익</v>
          </cell>
          <cell r="D832" t="str">
            <v>원화</v>
          </cell>
          <cell r="E832">
            <v>36159</v>
          </cell>
        </row>
        <row r="833">
          <cell r="A833">
            <v>9110</v>
          </cell>
          <cell r="B833" t="str">
            <v>C2161010</v>
          </cell>
          <cell r="C833" t="str">
            <v>기타자본잉여금</v>
          </cell>
          <cell r="D833" t="str">
            <v>원화</v>
          </cell>
          <cell r="E833">
            <v>35431</v>
          </cell>
        </row>
        <row r="834">
          <cell r="A834">
            <v>9101</v>
          </cell>
          <cell r="B834" t="str">
            <v>C2191010</v>
          </cell>
          <cell r="C834" t="str">
            <v>재평가적립금</v>
          </cell>
          <cell r="D834" t="str">
            <v>원화</v>
          </cell>
          <cell r="E834">
            <v>33604</v>
          </cell>
          <cell r="F834">
            <v>36287</v>
          </cell>
        </row>
        <row r="835">
          <cell r="A835">
            <v>9201</v>
          </cell>
          <cell r="B835" t="str">
            <v>C3101010</v>
          </cell>
          <cell r="C835" t="str">
            <v>이익준비금</v>
          </cell>
          <cell r="D835" t="str">
            <v>원화</v>
          </cell>
          <cell r="E835">
            <v>33604</v>
          </cell>
        </row>
        <row r="836">
          <cell r="A836">
            <v>9500</v>
          </cell>
          <cell r="B836" t="str">
            <v>C3131010</v>
          </cell>
          <cell r="C836" t="str">
            <v>전기이월이익잉여금</v>
          </cell>
          <cell r="D836" t="str">
            <v>원화</v>
          </cell>
          <cell r="E836">
            <v>35513</v>
          </cell>
        </row>
        <row r="837">
          <cell r="A837">
            <v>9511</v>
          </cell>
          <cell r="B837" t="str">
            <v>C3131310</v>
          </cell>
          <cell r="C837" t="str">
            <v>전기오류수정이익</v>
          </cell>
          <cell r="D837" t="str">
            <v>원화</v>
          </cell>
          <cell r="E837">
            <v>36161</v>
          </cell>
        </row>
        <row r="838">
          <cell r="A838">
            <v>4511</v>
          </cell>
          <cell r="B838" t="str">
            <v>C3131313</v>
          </cell>
          <cell r="C838" t="str">
            <v>(전기오류수정손실)</v>
          </cell>
          <cell r="D838" t="str">
            <v>원화</v>
          </cell>
          <cell r="E838">
            <v>36161</v>
          </cell>
        </row>
        <row r="839">
          <cell r="A839">
            <v>9531</v>
          </cell>
          <cell r="B839" t="str">
            <v>C3131616</v>
          </cell>
          <cell r="C839" t="str">
            <v>원화지분법평가이익잉여금</v>
          </cell>
          <cell r="D839" t="str">
            <v>원화</v>
          </cell>
          <cell r="E839">
            <v>36906</v>
          </cell>
        </row>
        <row r="840">
          <cell r="A840">
            <v>4525</v>
          </cell>
          <cell r="B840" t="str">
            <v>C3131619</v>
          </cell>
          <cell r="C840" t="str">
            <v>(원화지분법평가결손금)</v>
          </cell>
          <cell r="D840" t="str">
            <v>원화</v>
          </cell>
          <cell r="E840">
            <v>36906</v>
          </cell>
        </row>
        <row r="841">
          <cell r="A841">
            <v>9533</v>
          </cell>
          <cell r="B841" t="str">
            <v>C3131622</v>
          </cell>
          <cell r="C841" t="str">
            <v>외화지분법평가이익잉여금</v>
          </cell>
          <cell r="D841" t="str">
            <v>외화</v>
          </cell>
          <cell r="E841">
            <v>36906</v>
          </cell>
        </row>
        <row r="842">
          <cell r="A842">
            <v>4527</v>
          </cell>
          <cell r="B842" t="str">
            <v>C3131625</v>
          </cell>
          <cell r="C842" t="str">
            <v>(외화지분법평가결손금)</v>
          </cell>
          <cell r="D842" t="str">
            <v>외화</v>
          </cell>
          <cell r="E842">
            <v>36906</v>
          </cell>
        </row>
        <row r="843">
          <cell r="A843">
            <v>9521</v>
          </cell>
          <cell r="B843" t="str">
            <v>C3131610</v>
          </cell>
          <cell r="C843" t="str">
            <v>지분법평가이익잉여금</v>
          </cell>
          <cell r="D843" t="str">
            <v>공용</v>
          </cell>
          <cell r="E843">
            <v>36161</v>
          </cell>
          <cell r="F843">
            <v>36906</v>
          </cell>
        </row>
        <row r="844">
          <cell r="A844">
            <v>4523</v>
          </cell>
          <cell r="B844" t="str">
            <v>C3131613</v>
          </cell>
          <cell r="C844" t="str">
            <v>(지분법평가결손금)</v>
          </cell>
          <cell r="D844" t="str">
            <v>공용</v>
          </cell>
          <cell r="E844">
            <v>36287</v>
          </cell>
          <cell r="F844">
            <v>36906</v>
          </cell>
        </row>
        <row r="845">
          <cell r="A845">
            <v>9301</v>
          </cell>
          <cell r="B845" t="str">
            <v>C3131910</v>
          </cell>
          <cell r="C845" t="str">
            <v>수익</v>
          </cell>
          <cell r="D845" t="str">
            <v>공용</v>
          </cell>
          <cell r="E845">
            <v>33604</v>
          </cell>
        </row>
        <row r="846">
          <cell r="A846">
            <v>4201</v>
          </cell>
          <cell r="B846" t="str">
            <v>C3131913</v>
          </cell>
          <cell r="C846" t="str">
            <v>(비용)</v>
          </cell>
          <cell r="D846" t="str">
            <v>공용</v>
          </cell>
          <cell r="E846">
            <v>33604</v>
          </cell>
        </row>
        <row r="847">
          <cell r="A847">
            <v>9203</v>
          </cell>
          <cell r="B847" t="str">
            <v>C3132210</v>
          </cell>
          <cell r="C847" t="str">
            <v>전기손익금</v>
          </cell>
          <cell r="D847" t="str">
            <v>원화</v>
          </cell>
          <cell r="E847">
            <v>33604</v>
          </cell>
          <cell r="F847">
            <v>35431</v>
          </cell>
        </row>
        <row r="848">
          <cell r="A848">
            <v>9202</v>
          </cell>
          <cell r="B848" t="str">
            <v>C3132510</v>
          </cell>
          <cell r="C848" t="str">
            <v>전기손익수정이익</v>
          </cell>
          <cell r="D848" t="str">
            <v>원화</v>
          </cell>
          <cell r="E848">
            <v>33604</v>
          </cell>
          <cell r="F848">
            <v>35513</v>
          </cell>
        </row>
        <row r="849">
          <cell r="A849">
            <v>4202</v>
          </cell>
          <cell r="B849" t="str">
            <v>C3132513</v>
          </cell>
          <cell r="C849" t="str">
            <v>(전기손익수정손실)</v>
          </cell>
          <cell r="D849" t="str">
            <v>원화</v>
          </cell>
          <cell r="E849">
            <v>33604</v>
          </cell>
          <cell r="F849">
            <v>35513</v>
          </cell>
        </row>
        <row r="850">
          <cell r="A850">
            <v>9501</v>
          </cell>
          <cell r="B850" t="str">
            <v>C4101010</v>
          </cell>
          <cell r="C850" t="str">
            <v>원화투자주식평가이익</v>
          </cell>
          <cell r="D850" t="str">
            <v>원화</v>
          </cell>
          <cell r="E850">
            <v>36906</v>
          </cell>
        </row>
        <row r="851">
          <cell r="A851">
            <v>9502</v>
          </cell>
          <cell r="B851" t="str">
            <v>C4101013</v>
          </cell>
          <cell r="C851" t="str">
            <v>외화투자주식평가이익</v>
          </cell>
          <cell r="D851" t="str">
            <v>외화</v>
          </cell>
          <cell r="E851">
            <v>36906</v>
          </cell>
        </row>
        <row r="852">
          <cell r="A852">
            <v>9503</v>
          </cell>
          <cell r="B852" t="str">
            <v>C4101016</v>
          </cell>
          <cell r="C852" t="str">
            <v>역외투자주식평가이익</v>
          </cell>
          <cell r="D852" t="str">
            <v>역외외화</v>
          </cell>
          <cell r="E852">
            <v>36906</v>
          </cell>
        </row>
        <row r="853">
          <cell r="A853">
            <v>9504</v>
          </cell>
          <cell r="B853" t="str">
            <v>C4101019</v>
          </cell>
          <cell r="C853" t="str">
            <v>원화출자금평가이익</v>
          </cell>
          <cell r="D853" t="str">
            <v>원화</v>
          </cell>
          <cell r="E853">
            <v>36906</v>
          </cell>
        </row>
        <row r="854">
          <cell r="A854">
            <v>9505</v>
          </cell>
          <cell r="B854" t="str">
            <v>C4101022</v>
          </cell>
          <cell r="C854" t="str">
            <v>외화출자금평가이익</v>
          </cell>
          <cell r="D854" t="str">
            <v>외화</v>
          </cell>
          <cell r="E854">
            <v>36906</v>
          </cell>
        </row>
        <row r="855">
          <cell r="A855">
            <v>9421</v>
          </cell>
          <cell r="B855" t="str">
            <v>C4101025</v>
          </cell>
          <cell r="C855" t="str">
            <v>투자주식평가이익</v>
          </cell>
          <cell r="D855" t="str">
            <v>공용</v>
          </cell>
          <cell r="E855">
            <v>35431</v>
          </cell>
          <cell r="F855">
            <v>36906</v>
          </cell>
        </row>
        <row r="856">
          <cell r="A856">
            <v>9506</v>
          </cell>
          <cell r="B856" t="str">
            <v>C4101028</v>
          </cell>
          <cell r="C856" t="str">
            <v>원화투자채권평가이익</v>
          </cell>
          <cell r="D856" t="str">
            <v>원화</v>
          </cell>
          <cell r="E856">
            <v>36906</v>
          </cell>
        </row>
        <row r="857">
          <cell r="A857">
            <v>9507</v>
          </cell>
          <cell r="B857" t="str">
            <v>C4101031</v>
          </cell>
          <cell r="C857" t="str">
            <v>외화투자채권평가이익</v>
          </cell>
          <cell r="D857" t="str">
            <v>외화</v>
          </cell>
          <cell r="E857">
            <v>36906</v>
          </cell>
        </row>
        <row r="858">
          <cell r="A858">
            <v>9508</v>
          </cell>
          <cell r="B858" t="str">
            <v>C4101034</v>
          </cell>
          <cell r="C858" t="str">
            <v>역외투자채권평가이익</v>
          </cell>
          <cell r="D858" t="str">
            <v>역외외화</v>
          </cell>
          <cell r="E858">
            <v>36906</v>
          </cell>
        </row>
        <row r="859">
          <cell r="A859">
            <v>9431</v>
          </cell>
          <cell r="B859" t="str">
            <v>C4101037</v>
          </cell>
          <cell r="C859" t="str">
            <v>투자채권평가이익</v>
          </cell>
          <cell r="D859" t="str">
            <v>공용</v>
          </cell>
          <cell r="E859">
            <v>36161</v>
          </cell>
          <cell r="F859">
            <v>36906</v>
          </cell>
        </row>
        <row r="860">
          <cell r="A860">
            <v>9544</v>
          </cell>
          <cell r="B860" t="str">
            <v>C4101038</v>
          </cell>
          <cell r="C860" t="str">
            <v>원화투자수익증권평가이익</v>
          </cell>
          <cell r="D860" t="str">
            <v>원화</v>
          </cell>
          <cell r="E860">
            <v>36906</v>
          </cell>
        </row>
        <row r="861">
          <cell r="A861">
            <v>4501</v>
          </cell>
          <cell r="B861" t="str">
            <v>C4101040</v>
          </cell>
          <cell r="C861" t="str">
            <v>(원화투자주식평가손실)</v>
          </cell>
          <cell r="D861" t="str">
            <v>원화</v>
          </cell>
          <cell r="E861">
            <v>36906</v>
          </cell>
        </row>
        <row r="862">
          <cell r="A862">
            <v>4502</v>
          </cell>
          <cell r="B862" t="str">
            <v>C4101043</v>
          </cell>
          <cell r="C862" t="str">
            <v>(외화투자주식평가손실)</v>
          </cell>
          <cell r="D862" t="str">
            <v>외화</v>
          </cell>
          <cell r="E862">
            <v>36906</v>
          </cell>
        </row>
        <row r="863">
          <cell r="A863">
            <v>4503</v>
          </cell>
          <cell r="B863" t="str">
            <v>C4101046</v>
          </cell>
          <cell r="C863" t="str">
            <v>(역외투자주식평가손실)</v>
          </cell>
          <cell r="D863" t="str">
            <v>역외외화</v>
          </cell>
          <cell r="E863">
            <v>36906</v>
          </cell>
        </row>
        <row r="864">
          <cell r="A864">
            <v>4504</v>
          </cell>
          <cell r="B864" t="str">
            <v>C4101049</v>
          </cell>
          <cell r="C864" t="str">
            <v>(원화출자금평가손실)</v>
          </cell>
          <cell r="D864" t="str">
            <v>원화</v>
          </cell>
          <cell r="E864">
            <v>36906</v>
          </cell>
        </row>
        <row r="865">
          <cell r="A865">
            <v>4505</v>
          </cell>
          <cell r="B865" t="str">
            <v>C4101052</v>
          </cell>
          <cell r="C865" t="str">
            <v>(외화출자금평가손실)</v>
          </cell>
          <cell r="D865" t="str">
            <v>외화</v>
          </cell>
          <cell r="E865">
            <v>36906</v>
          </cell>
        </row>
        <row r="866">
          <cell r="A866">
            <v>4421</v>
          </cell>
          <cell r="B866" t="str">
            <v>C4101055</v>
          </cell>
          <cell r="C866" t="str">
            <v>(투자주식평가손실)</v>
          </cell>
          <cell r="D866" t="str">
            <v>공용</v>
          </cell>
          <cell r="E866">
            <v>35431</v>
          </cell>
          <cell r="F866">
            <v>36906</v>
          </cell>
        </row>
        <row r="867">
          <cell r="A867">
            <v>4506</v>
          </cell>
          <cell r="B867" t="str">
            <v>C4101058</v>
          </cell>
          <cell r="C867" t="str">
            <v>(원화투자채권평가손실)</v>
          </cell>
          <cell r="D867" t="str">
            <v>원화</v>
          </cell>
          <cell r="E867">
            <v>36906</v>
          </cell>
        </row>
        <row r="868">
          <cell r="A868">
            <v>4507</v>
          </cell>
          <cell r="B868" t="str">
            <v>C4101061</v>
          </cell>
          <cell r="C868" t="str">
            <v>(외화투자채권평가손실)</v>
          </cell>
          <cell r="D868" t="str">
            <v>외화</v>
          </cell>
          <cell r="E868">
            <v>36906</v>
          </cell>
        </row>
        <row r="869">
          <cell r="A869">
            <v>4508</v>
          </cell>
          <cell r="B869" t="str">
            <v>C4101064</v>
          </cell>
          <cell r="C869" t="str">
            <v>(역외투자채권평가손실)</v>
          </cell>
          <cell r="D869" t="str">
            <v>역외외화</v>
          </cell>
          <cell r="E869">
            <v>36906</v>
          </cell>
        </row>
        <row r="870">
          <cell r="A870">
            <v>4431</v>
          </cell>
          <cell r="B870" t="str">
            <v>C4101067</v>
          </cell>
          <cell r="C870" t="str">
            <v>(투자채권평가손실)</v>
          </cell>
          <cell r="D870" t="str">
            <v>역외외화</v>
          </cell>
          <cell r="E870">
            <v>36161</v>
          </cell>
          <cell r="F870">
            <v>36906</v>
          </cell>
        </row>
        <row r="871">
          <cell r="A871">
            <v>4445</v>
          </cell>
          <cell r="B871" t="str">
            <v>C4101068</v>
          </cell>
          <cell r="C871" t="str">
            <v>(원화투자수익증권평가손실)</v>
          </cell>
          <cell r="D871" t="str">
            <v>원화</v>
          </cell>
          <cell r="E871">
            <v>36906</v>
          </cell>
        </row>
        <row r="872">
          <cell r="A872">
            <v>9509</v>
          </cell>
          <cell r="B872" t="str">
            <v>C4101070</v>
          </cell>
          <cell r="C872" t="str">
            <v>지분법대상자회사원화투자주식평가이익</v>
          </cell>
          <cell r="D872" t="str">
            <v>원화</v>
          </cell>
          <cell r="E872">
            <v>36906</v>
          </cell>
        </row>
        <row r="873">
          <cell r="A873">
            <v>9513</v>
          </cell>
          <cell r="B873" t="str">
            <v>C4101073</v>
          </cell>
          <cell r="C873" t="str">
            <v>지분법대상자회사외화투자주식평가이익</v>
          </cell>
          <cell r="D873" t="str">
            <v>외화</v>
          </cell>
          <cell r="E873">
            <v>36906</v>
          </cell>
        </row>
        <row r="874">
          <cell r="A874">
            <v>9514</v>
          </cell>
          <cell r="B874" t="str">
            <v>C4101094</v>
          </cell>
          <cell r="C874" t="str">
            <v>지분법대상자회사역외투자주식평가이익</v>
          </cell>
          <cell r="D874" t="str">
            <v>역외외화</v>
          </cell>
          <cell r="E874">
            <v>36906</v>
          </cell>
        </row>
        <row r="875">
          <cell r="A875">
            <v>9515</v>
          </cell>
          <cell r="B875" t="str">
            <v>C4101076</v>
          </cell>
          <cell r="C875" t="str">
            <v>지분법대상자회사원화출자금평가이익</v>
          </cell>
          <cell r="D875" t="str">
            <v>원화</v>
          </cell>
          <cell r="E875">
            <v>36906</v>
          </cell>
        </row>
        <row r="876">
          <cell r="A876">
            <v>9516</v>
          </cell>
          <cell r="B876" t="str">
            <v>C4101079</v>
          </cell>
          <cell r="C876" t="str">
            <v>지분법대상자회사외화출자금평가이익</v>
          </cell>
          <cell r="D876" t="str">
            <v>외화</v>
          </cell>
          <cell r="E876">
            <v>36906</v>
          </cell>
        </row>
        <row r="877">
          <cell r="A877">
            <v>9517</v>
          </cell>
          <cell r="B877" t="str">
            <v>C4101095</v>
          </cell>
          <cell r="C877" t="str">
            <v>지분법대상자회사역외출자금평가이익</v>
          </cell>
          <cell r="D877" t="str">
            <v>역외외화</v>
          </cell>
          <cell r="E877">
            <v>36906</v>
          </cell>
        </row>
        <row r="878">
          <cell r="A878">
            <v>4509</v>
          </cell>
          <cell r="B878" t="str">
            <v>C4101082</v>
          </cell>
          <cell r="C878" t="str">
            <v>(지분법대상자회사원화투자주식평가손실)</v>
          </cell>
          <cell r="D878" t="str">
            <v>원화</v>
          </cell>
          <cell r="E878">
            <v>36906</v>
          </cell>
        </row>
        <row r="879">
          <cell r="A879">
            <v>4513</v>
          </cell>
          <cell r="B879" t="str">
            <v>C4101085</v>
          </cell>
          <cell r="C879" t="str">
            <v>(지분법대상자회사외화투자주식평가손실)</v>
          </cell>
          <cell r="D879" t="str">
            <v>외화</v>
          </cell>
          <cell r="E879">
            <v>36906</v>
          </cell>
        </row>
        <row r="880">
          <cell r="A880">
            <v>4515</v>
          </cell>
          <cell r="B880" t="str">
            <v>C4101096</v>
          </cell>
          <cell r="C880" t="str">
            <v>(지분법대상자회사역외투자주식평가손실)</v>
          </cell>
          <cell r="D880" t="str">
            <v>역외외화</v>
          </cell>
          <cell r="E880">
            <v>36906</v>
          </cell>
        </row>
        <row r="881">
          <cell r="A881">
            <v>4517</v>
          </cell>
          <cell r="B881" t="str">
            <v>C4101088</v>
          </cell>
          <cell r="C881" t="str">
            <v>(지분법대상자회사원화출자금평가손실)</v>
          </cell>
          <cell r="D881" t="str">
            <v>원화</v>
          </cell>
          <cell r="E881">
            <v>36906</v>
          </cell>
        </row>
        <row r="882">
          <cell r="A882">
            <v>4519</v>
          </cell>
          <cell r="B882" t="str">
            <v>C4101091</v>
          </cell>
          <cell r="C882" t="str">
            <v>(지분법대상자회사외화출자금평가손실)</v>
          </cell>
          <cell r="D882" t="str">
            <v>외화</v>
          </cell>
          <cell r="E882">
            <v>36906</v>
          </cell>
        </row>
        <row r="883">
          <cell r="A883">
            <v>4521</v>
          </cell>
          <cell r="B883" t="str">
            <v>C4101097</v>
          </cell>
          <cell r="C883" t="str">
            <v>(지분법대상자회사역외출자금평가손실)</v>
          </cell>
          <cell r="D883" t="str">
            <v>역외외화</v>
          </cell>
          <cell r="E883">
            <v>36906</v>
          </cell>
        </row>
        <row r="884">
          <cell r="A884">
            <v>9441</v>
          </cell>
          <cell r="B884" t="str">
            <v>C4131010</v>
          </cell>
          <cell r="C884" t="str">
            <v>파생상품평가이익</v>
          </cell>
          <cell r="D884" t="str">
            <v>공용</v>
          </cell>
          <cell r="E884">
            <v>36517</v>
          </cell>
        </row>
        <row r="885">
          <cell r="A885">
            <v>9443</v>
          </cell>
          <cell r="B885" t="str">
            <v>C4131013</v>
          </cell>
          <cell r="C885" t="str">
            <v>역외파생상품평가이익</v>
          </cell>
          <cell r="D885" t="str">
            <v>역외공용</v>
          </cell>
          <cell r="E885">
            <v>36906</v>
          </cell>
        </row>
        <row r="886">
          <cell r="A886">
            <v>4441</v>
          </cell>
          <cell r="B886" t="str">
            <v>C4131016</v>
          </cell>
          <cell r="C886" t="str">
            <v>(파생상품평가손실)</v>
          </cell>
          <cell r="D886" t="str">
            <v>공용</v>
          </cell>
          <cell r="E886">
            <v>36517</v>
          </cell>
        </row>
        <row r="887">
          <cell r="A887">
            <v>4443</v>
          </cell>
          <cell r="B887" t="str">
            <v>C4131019</v>
          </cell>
          <cell r="C887" t="str">
            <v>(역외파생상품평가손실)</v>
          </cell>
          <cell r="D887" t="str">
            <v>역외공용</v>
          </cell>
          <cell r="E887">
            <v>36906</v>
          </cell>
        </row>
        <row r="888">
          <cell r="A888">
            <v>9411</v>
          </cell>
          <cell r="B888" t="str">
            <v>C4161010</v>
          </cell>
          <cell r="C888" t="str">
            <v>해외사업환산대</v>
          </cell>
          <cell r="D888" t="str">
            <v>공용</v>
          </cell>
          <cell r="E888">
            <v>34334</v>
          </cell>
          <cell r="F888">
            <v>36161</v>
          </cell>
        </row>
        <row r="889">
          <cell r="A889">
            <v>4311</v>
          </cell>
          <cell r="B889" t="str">
            <v>C4191010</v>
          </cell>
          <cell r="C889" t="str">
            <v>(해외사업환산차)</v>
          </cell>
          <cell r="D889" t="str">
            <v>공용</v>
          </cell>
          <cell r="E889">
            <v>34334</v>
          </cell>
          <cell r="F889">
            <v>36161</v>
          </cell>
        </row>
        <row r="890">
          <cell r="A890">
            <v>5901</v>
          </cell>
          <cell r="B890" t="str">
            <v>E1101010</v>
          </cell>
          <cell r="C890" t="str">
            <v>지급보증</v>
          </cell>
          <cell r="D890" t="str">
            <v>원화</v>
          </cell>
          <cell r="E890">
            <v>33604</v>
          </cell>
        </row>
        <row r="891">
          <cell r="A891">
            <v>8001</v>
          </cell>
          <cell r="B891" t="str">
            <v>E1101310</v>
          </cell>
          <cell r="C891" t="str">
            <v>채무보증</v>
          </cell>
          <cell r="D891" t="str">
            <v>원화</v>
          </cell>
          <cell r="E891">
            <v>33604</v>
          </cell>
        </row>
        <row r="892">
          <cell r="A892">
            <v>8003</v>
          </cell>
          <cell r="B892" t="str">
            <v>E1101610</v>
          </cell>
          <cell r="C892" t="str">
            <v>사채보증</v>
          </cell>
          <cell r="D892" t="str">
            <v>원화</v>
          </cell>
          <cell r="E892">
            <v>33604</v>
          </cell>
        </row>
        <row r="893">
          <cell r="A893">
            <v>8007</v>
          </cell>
          <cell r="B893" t="str">
            <v>E1101910</v>
          </cell>
          <cell r="C893" t="str">
            <v>장기원화지급보증</v>
          </cell>
          <cell r="D893" t="str">
            <v>원화</v>
          </cell>
          <cell r="E893">
            <v>35357</v>
          </cell>
        </row>
        <row r="894">
          <cell r="A894">
            <v>8201</v>
          </cell>
          <cell r="B894" t="str">
            <v>E1102210</v>
          </cell>
          <cell r="C894" t="str">
            <v>이관보증</v>
          </cell>
          <cell r="D894" t="str">
            <v>원화</v>
          </cell>
          <cell r="E894">
            <v>33604</v>
          </cell>
        </row>
        <row r="895">
          <cell r="A895">
            <v>5711</v>
          </cell>
          <cell r="B895" t="str">
            <v>E1102510</v>
          </cell>
          <cell r="C895" t="str">
            <v>무역어음인수</v>
          </cell>
          <cell r="D895" t="str">
            <v>원화</v>
          </cell>
          <cell r="E895">
            <v>33604</v>
          </cell>
        </row>
        <row r="896">
          <cell r="A896">
            <v>8361</v>
          </cell>
          <cell r="B896" t="str">
            <v>E1102813</v>
          </cell>
          <cell r="C896" t="str">
            <v>원화인수</v>
          </cell>
          <cell r="D896" t="str">
            <v>원화</v>
          </cell>
          <cell r="E896">
            <v>36906</v>
          </cell>
        </row>
        <row r="897">
          <cell r="A897">
            <v>8363</v>
          </cell>
          <cell r="B897" t="str">
            <v>E1102816</v>
          </cell>
          <cell r="C897" t="str">
            <v>외화인수</v>
          </cell>
          <cell r="D897" t="str">
            <v>외화</v>
          </cell>
          <cell r="E897">
            <v>36906</v>
          </cell>
        </row>
        <row r="898">
          <cell r="A898">
            <v>5703</v>
          </cell>
          <cell r="B898" t="str">
            <v>E1102810</v>
          </cell>
          <cell r="C898" t="str">
            <v>인수</v>
          </cell>
          <cell r="D898" t="str">
            <v>공용</v>
          </cell>
          <cell r="E898">
            <v>33604</v>
          </cell>
          <cell r="F898">
            <v>36906</v>
          </cell>
        </row>
        <row r="899">
          <cell r="A899">
            <v>8103</v>
          </cell>
          <cell r="B899" t="str">
            <v>E1103110</v>
          </cell>
          <cell r="C899" t="str">
            <v>차관인수</v>
          </cell>
          <cell r="D899" t="str">
            <v>외화</v>
          </cell>
          <cell r="E899">
            <v>33604</v>
          </cell>
        </row>
        <row r="900">
          <cell r="A900">
            <v>8005</v>
          </cell>
          <cell r="B900" t="str">
            <v>E1103410</v>
          </cell>
          <cell r="C900" t="str">
            <v>주식배당보장</v>
          </cell>
          <cell r="D900" t="str">
            <v>원화</v>
          </cell>
          <cell r="E900">
            <v>33604</v>
          </cell>
          <cell r="F900">
            <v>34851</v>
          </cell>
        </row>
        <row r="901">
          <cell r="A901">
            <v>8107</v>
          </cell>
          <cell r="B901" t="str">
            <v>E1103710</v>
          </cell>
          <cell r="C901" t="str">
            <v>보증담보인수</v>
          </cell>
          <cell r="D901" t="str">
            <v>외화</v>
          </cell>
          <cell r="E901">
            <v>33604</v>
          </cell>
          <cell r="F901">
            <v>34851</v>
          </cell>
        </row>
        <row r="902">
          <cell r="A902">
            <v>8365</v>
          </cell>
          <cell r="B902" t="str">
            <v>E1104013</v>
          </cell>
          <cell r="C902" t="str">
            <v>원화수입화물선취보증</v>
          </cell>
          <cell r="D902" t="str">
            <v>원화</v>
          </cell>
          <cell r="E902">
            <v>36906</v>
          </cell>
        </row>
        <row r="903">
          <cell r="A903">
            <v>8366</v>
          </cell>
          <cell r="B903" t="str">
            <v>E1104016</v>
          </cell>
          <cell r="C903" t="str">
            <v>외화수입화물선취보증</v>
          </cell>
          <cell r="D903" t="str">
            <v>외화</v>
          </cell>
          <cell r="E903">
            <v>36906</v>
          </cell>
        </row>
        <row r="904">
          <cell r="A904">
            <v>8111</v>
          </cell>
          <cell r="B904" t="str">
            <v>E1104010</v>
          </cell>
          <cell r="C904" t="str">
            <v>수입화물선취보증</v>
          </cell>
          <cell r="D904" t="str">
            <v>공용</v>
          </cell>
          <cell r="E904">
            <v>34113</v>
          </cell>
          <cell r="F904">
            <v>36906</v>
          </cell>
        </row>
        <row r="905">
          <cell r="A905">
            <v>5707</v>
          </cell>
          <cell r="B905" t="str">
            <v>E1104310</v>
          </cell>
          <cell r="C905" t="str">
            <v>기타외화지급승락</v>
          </cell>
          <cell r="D905" t="str">
            <v>외화</v>
          </cell>
          <cell r="E905">
            <v>33604</v>
          </cell>
        </row>
        <row r="906">
          <cell r="A906">
            <v>5847</v>
          </cell>
          <cell r="B906" t="str">
            <v>E1131010</v>
          </cell>
          <cell r="C906" t="str">
            <v>원화내국신용장발행</v>
          </cell>
          <cell r="D906" t="str">
            <v>원화</v>
          </cell>
          <cell r="E906">
            <v>36906</v>
          </cell>
        </row>
        <row r="907">
          <cell r="A907">
            <v>8015</v>
          </cell>
          <cell r="B907" t="str">
            <v>E1131013</v>
          </cell>
          <cell r="C907" t="str">
            <v>외화내국신용장발행</v>
          </cell>
          <cell r="D907" t="str">
            <v>외화</v>
          </cell>
          <cell r="E907">
            <v>36161</v>
          </cell>
        </row>
        <row r="908">
          <cell r="A908">
            <v>5849</v>
          </cell>
          <cell r="B908" t="str">
            <v>E1131016</v>
          </cell>
          <cell r="C908" t="str">
            <v>외화표시내국신용장발행</v>
          </cell>
          <cell r="D908" t="str">
            <v>외화</v>
          </cell>
          <cell r="E908">
            <v>36906</v>
          </cell>
        </row>
        <row r="909">
          <cell r="A909">
            <v>8013</v>
          </cell>
          <cell r="B909" t="str">
            <v>E1131019</v>
          </cell>
          <cell r="C909" t="str">
            <v>내국신용장발행</v>
          </cell>
          <cell r="D909" t="str">
            <v>공용</v>
          </cell>
          <cell r="E909">
            <v>36161</v>
          </cell>
          <cell r="F909">
            <v>36906</v>
          </cell>
        </row>
        <row r="910">
          <cell r="A910">
            <v>5851</v>
          </cell>
          <cell r="B910" t="str">
            <v>E1131313</v>
          </cell>
          <cell r="C910" t="str">
            <v>원화수입신용장발행</v>
          </cell>
          <cell r="D910" t="str">
            <v>원화</v>
          </cell>
          <cell r="E910">
            <v>36906</v>
          </cell>
        </row>
        <row r="911">
          <cell r="A911">
            <v>5852</v>
          </cell>
          <cell r="B911" t="str">
            <v>E1131316</v>
          </cell>
          <cell r="C911" t="str">
            <v>외화수입신용장발행</v>
          </cell>
          <cell r="D911" t="str">
            <v>외화</v>
          </cell>
          <cell r="E911">
            <v>36906</v>
          </cell>
        </row>
        <row r="912">
          <cell r="A912">
            <v>5701</v>
          </cell>
          <cell r="B912" t="str">
            <v>E1131310</v>
          </cell>
          <cell r="C912" t="str">
            <v>수입신용장발행</v>
          </cell>
          <cell r="D912" t="str">
            <v>공용</v>
          </cell>
          <cell r="E912">
            <v>33604</v>
          </cell>
          <cell r="F912">
            <v>36906</v>
          </cell>
        </row>
        <row r="913">
          <cell r="A913">
            <v>5705</v>
          </cell>
          <cell r="B913" t="str">
            <v>E1131610</v>
          </cell>
          <cell r="C913" t="str">
            <v>기타외화지급보증</v>
          </cell>
          <cell r="D913" t="str">
            <v>외화</v>
          </cell>
          <cell r="E913">
            <v>33604</v>
          </cell>
        </row>
        <row r="914">
          <cell r="A914">
            <v>8101</v>
          </cell>
          <cell r="B914" t="str">
            <v>E1131910</v>
          </cell>
          <cell r="C914" t="str">
            <v>차관지급보증</v>
          </cell>
          <cell r="D914" t="str">
            <v>외화</v>
          </cell>
          <cell r="E914">
            <v>33604</v>
          </cell>
        </row>
        <row r="915">
          <cell r="A915">
            <v>8105</v>
          </cell>
          <cell r="B915" t="str">
            <v>E1132210</v>
          </cell>
          <cell r="C915" t="str">
            <v>보증담보승락</v>
          </cell>
          <cell r="D915" t="str">
            <v>외화</v>
          </cell>
          <cell r="E915">
            <v>33604</v>
          </cell>
          <cell r="F915">
            <v>34851</v>
          </cell>
        </row>
        <row r="916">
          <cell r="A916">
            <v>9900</v>
          </cell>
          <cell r="B916" t="str">
            <v>E1132510</v>
          </cell>
          <cell r="C916" t="str">
            <v>미확정보증</v>
          </cell>
          <cell r="D916" t="str">
            <v>외화</v>
          </cell>
          <cell r="E916">
            <v>33604</v>
          </cell>
          <cell r="F916">
            <v>36161</v>
          </cell>
        </row>
        <row r="917">
          <cell r="A917">
            <v>8109</v>
          </cell>
          <cell r="B917" t="str">
            <v>E1161010</v>
          </cell>
          <cell r="C917" t="str">
            <v>배서어음</v>
          </cell>
          <cell r="D917" t="str">
            <v>외화</v>
          </cell>
          <cell r="E917">
            <v>33665</v>
          </cell>
        </row>
        <row r="918">
          <cell r="A918">
            <v>9921</v>
          </cell>
          <cell r="B918" t="str">
            <v>E1191010</v>
          </cell>
          <cell r="C918" t="str">
            <v>매입미결제현물환대충</v>
          </cell>
          <cell r="D918" t="str">
            <v>외화</v>
          </cell>
          <cell r="E918">
            <v>35417</v>
          </cell>
          <cell r="F918">
            <v>36654</v>
          </cell>
        </row>
        <row r="919">
          <cell r="A919">
            <v>9923</v>
          </cell>
          <cell r="B919" t="str">
            <v>E1191013</v>
          </cell>
          <cell r="C919" t="str">
            <v>매도미결제현물환</v>
          </cell>
          <cell r="D919" t="str">
            <v>외화</v>
          </cell>
          <cell r="E919">
            <v>35417</v>
          </cell>
          <cell r="F919">
            <v>36654</v>
          </cell>
        </row>
        <row r="920">
          <cell r="A920">
            <v>9901</v>
          </cell>
          <cell r="B920" t="str">
            <v>E1221010</v>
          </cell>
          <cell r="C920" t="str">
            <v>매입통화선도대충</v>
          </cell>
          <cell r="D920" t="str">
            <v>공용</v>
          </cell>
          <cell r="E920">
            <v>33604</v>
          </cell>
        </row>
        <row r="921">
          <cell r="A921">
            <v>9912</v>
          </cell>
          <cell r="B921" t="str">
            <v>E1221013</v>
          </cell>
          <cell r="C921" t="str">
            <v>매입통화선물대충</v>
          </cell>
          <cell r="D921" t="str">
            <v>공용</v>
          </cell>
          <cell r="E921">
            <v>36287</v>
          </cell>
        </row>
        <row r="922">
          <cell r="A922">
            <v>9915</v>
          </cell>
          <cell r="B922" t="str">
            <v>E1221016</v>
          </cell>
          <cell r="C922" t="str">
            <v>매입통화스왑대충</v>
          </cell>
          <cell r="D922" t="str">
            <v>공용</v>
          </cell>
          <cell r="E922">
            <v>35796</v>
          </cell>
        </row>
        <row r="923">
          <cell r="A923">
            <v>9916</v>
          </cell>
          <cell r="B923" t="str">
            <v>E1221019</v>
          </cell>
          <cell r="C923" t="str">
            <v>매입통화옵션대충</v>
          </cell>
          <cell r="D923" t="str">
            <v>공용</v>
          </cell>
          <cell r="E923">
            <v>35796</v>
          </cell>
        </row>
        <row r="924">
          <cell r="A924">
            <v>9914</v>
          </cell>
          <cell r="B924" t="str">
            <v>E1221022</v>
          </cell>
          <cell r="C924" t="str">
            <v>장내매입통화옵션대충</v>
          </cell>
          <cell r="D924" t="str">
            <v>공용</v>
          </cell>
          <cell r="E924">
            <v>36287</v>
          </cell>
        </row>
        <row r="925">
          <cell r="A925">
            <v>9905</v>
          </cell>
          <cell r="B925" t="str">
            <v>E1221025</v>
          </cell>
          <cell r="C925" t="str">
            <v>역외매입통화선물대충</v>
          </cell>
          <cell r="D925" t="str">
            <v>역외공용</v>
          </cell>
          <cell r="E925">
            <v>34851</v>
          </cell>
        </row>
        <row r="926">
          <cell r="A926">
            <v>9851</v>
          </cell>
          <cell r="B926" t="str">
            <v>E1221028</v>
          </cell>
          <cell r="C926" t="str">
            <v>역외매입통화선도대충</v>
          </cell>
          <cell r="D926" t="str">
            <v>역외공용</v>
          </cell>
          <cell r="E926">
            <v>36517</v>
          </cell>
        </row>
        <row r="927">
          <cell r="A927">
            <v>9917</v>
          </cell>
          <cell r="B927" t="str">
            <v>E1221031</v>
          </cell>
          <cell r="C927" t="str">
            <v>역외매입통화스왑대충</v>
          </cell>
          <cell r="D927" t="str">
            <v>역외공용</v>
          </cell>
          <cell r="E927">
            <v>35796</v>
          </cell>
        </row>
        <row r="928">
          <cell r="A928">
            <v>9918</v>
          </cell>
          <cell r="B928" t="str">
            <v>E1221034</v>
          </cell>
          <cell r="C928" t="str">
            <v>역외매입통화옵션대충</v>
          </cell>
          <cell r="D928" t="str">
            <v>역외공용</v>
          </cell>
          <cell r="E928">
            <v>35796</v>
          </cell>
        </row>
        <row r="929">
          <cell r="A929">
            <v>9919</v>
          </cell>
          <cell r="B929" t="str">
            <v>E1221037</v>
          </cell>
          <cell r="C929" t="str">
            <v>국내내부거래매입통화선도대충</v>
          </cell>
          <cell r="D929" t="str">
            <v>공용</v>
          </cell>
          <cell r="E929">
            <v>35796</v>
          </cell>
        </row>
        <row r="930">
          <cell r="A930">
            <v>9920</v>
          </cell>
          <cell r="B930" t="str">
            <v>E1221040</v>
          </cell>
          <cell r="C930" t="str">
            <v>국내내부거래매입통화스왑대충</v>
          </cell>
          <cell r="D930" t="str">
            <v>공용</v>
          </cell>
          <cell r="E930">
            <v>35796</v>
          </cell>
        </row>
        <row r="931">
          <cell r="A931">
            <v>9931</v>
          </cell>
          <cell r="B931" t="str">
            <v>E1221043</v>
          </cell>
          <cell r="C931" t="str">
            <v>국내내부거래매입통화옵션대충</v>
          </cell>
          <cell r="D931" t="str">
            <v>공용</v>
          </cell>
          <cell r="E931">
            <v>35796</v>
          </cell>
        </row>
        <row r="932">
          <cell r="A932">
            <v>9922</v>
          </cell>
          <cell r="B932" t="str">
            <v>E1221046</v>
          </cell>
          <cell r="C932" t="str">
            <v>국내내부거래역외매입통화선도대충</v>
          </cell>
          <cell r="D932" t="str">
            <v>공용</v>
          </cell>
          <cell r="E932">
            <v>35796</v>
          </cell>
        </row>
        <row r="933">
          <cell r="A933">
            <v>9932</v>
          </cell>
          <cell r="B933" t="str">
            <v>E1221049</v>
          </cell>
          <cell r="C933" t="str">
            <v>국내내부거래역외매입통화스왑대충</v>
          </cell>
          <cell r="D933" t="str">
            <v>공용</v>
          </cell>
          <cell r="E933">
            <v>35796</v>
          </cell>
        </row>
        <row r="934">
          <cell r="A934">
            <v>9924</v>
          </cell>
          <cell r="B934" t="str">
            <v>E1221052</v>
          </cell>
          <cell r="C934" t="str">
            <v>국내내부거래역외매입통화옵션대충</v>
          </cell>
          <cell r="D934" t="str">
            <v>공용</v>
          </cell>
          <cell r="E934">
            <v>35796</v>
          </cell>
        </row>
        <row r="935">
          <cell r="A935">
            <v>9925</v>
          </cell>
          <cell r="B935" t="str">
            <v>E1221055</v>
          </cell>
          <cell r="C935" t="str">
            <v>국외내부거래매입통화선도대충</v>
          </cell>
          <cell r="D935" t="str">
            <v>공용</v>
          </cell>
          <cell r="E935">
            <v>35796</v>
          </cell>
        </row>
        <row r="936">
          <cell r="A936">
            <v>9926</v>
          </cell>
          <cell r="B936" t="str">
            <v>E1221058</v>
          </cell>
          <cell r="C936" t="str">
            <v>국외내부거래매입통화스왑대충</v>
          </cell>
          <cell r="D936" t="str">
            <v>공용</v>
          </cell>
          <cell r="E936">
            <v>35796</v>
          </cell>
        </row>
        <row r="937">
          <cell r="A937">
            <v>9927</v>
          </cell>
          <cell r="B937" t="str">
            <v>E1221061</v>
          </cell>
          <cell r="C937" t="str">
            <v>국외내부거래매입통화옵션대충</v>
          </cell>
          <cell r="D937" t="str">
            <v>공용</v>
          </cell>
          <cell r="E937">
            <v>35796</v>
          </cell>
        </row>
        <row r="938">
          <cell r="A938">
            <v>9928</v>
          </cell>
          <cell r="B938" t="str">
            <v>E1221064</v>
          </cell>
          <cell r="C938" t="str">
            <v>국외내부거래역외매입통화선도대충</v>
          </cell>
          <cell r="D938" t="str">
            <v>공용</v>
          </cell>
          <cell r="E938">
            <v>35796</v>
          </cell>
        </row>
        <row r="939">
          <cell r="A939">
            <v>9929</v>
          </cell>
          <cell r="B939" t="str">
            <v>E1221067</v>
          </cell>
          <cell r="C939" t="str">
            <v>국외내부거래역외매입통화스왑대충</v>
          </cell>
          <cell r="D939" t="str">
            <v>공용</v>
          </cell>
          <cell r="E939">
            <v>35796</v>
          </cell>
        </row>
        <row r="940">
          <cell r="A940">
            <v>9930</v>
          </cell>
          <cell r="B940" t="str">
            <v>E1221070</v>
          </cell>
          <cell r="C940" t="str">
            <v>국외내부거래역외매입통화옵션대충</v>
          </cell>
          <cell r="D940" t="str">
            <v>공용</v>
          </cell>
          <cell r="E940">
            <v>35796</v>
          </cell>
        </row>
        <row r="941">
          <cell r="A941">
            <v>9902</v>
          </cell>
          <cell r="B941" t="str">
            <v>E1251010</v>
          </cell>
          <cell r="C941" t="str">
            <v>매도통화선도</v>
          </cell>
          <cell r="D941" t="str">
            <v>공용</v>
          </cell>
          <cell r="E941">
            <v>33604</v>
          </cell>
        </row>
        <row r="942">
          <cell r="A942">
            <v>9934</v>
          </cell>
          <cell r="B942" t="str">
            <v>E1251013</v>
          </cell>
          <cell r="C942" t="str">
            <v>매도통화선물</v>
          </cell>
          <cell r="D942" t="str">
            <v>공용</v>
          </cell>
          <cell r="E942">
            <v>36287</v>
          </cell>
        </row>
        <row r="943">
          <cell r="A943">
            <v>9935</v>
          </cell>
          <cell r="B943" t="str">
            <v>E1251016</v>
          </cell>
          <cell r="C943" t="str">
            <v>매도통화스왑</v>
          </cell>
          <cell r="D943" t="str">
            <v>공용</v>
          </cell>
          <cell r="E943">
            <v>35796</v>
          </cell>
        </row>
        <row r="944">
          <cell r="A944">
            <v>9936</v>
          </cell>
          <cell r="B944" t="str">
            <v>E1251019</v>
          </cell>
          <cell r="C944" t="str">
            <v>매도통화옵션</v>
          </cell>
          <cell r="D944" t="str">
            <v>공용</v>
          </cell>
          <cell r="E944">
            <v>35796</v>
          </cell>
        </row>
        <row r="945">
          <cell r="A945">
            <v>9933</v>
          </cell>
          <cell r="B945" t="str">
            <v>E1251022</v>
          </cell>
          <cell r="C945" t="str">
            <v>장내매도통화옵션</v>
          </cell>
          <cell r="D945" t="str">
            <v>공용</v>
          </cell>
          <cell r="E945">
            <v>36287</v>
          </cell>
        </row>
        <row r="946">
          <cell r="A946">
            <v>9906</v>
          </cell>
          <cell r="B946" t="str">
            <v>E1251025</v>
          </cell>
          <cell r="C946" t="str">
            <v>역외매도통화선물</v>
          </cell>
          <cell r="D946" t="str">
            <v>역외공용</v>
          </cell>
          <cell r="E946">
            <v>34851</v>
          </cell>
        </row>
        <row r="947">
          <cell r="A947">
            <v>9853</v>
          </cell>
          <cell r="B947" t="str">
            <v>E1251028</v>
          </cell>
          <cell r="C947" t="str">
            <v>역외매도통화선도</v>
          </cell>
          <cell r="D947" t="str">
            <v>역외공용</v>
          </cell>
          <cell r="E947">
            <v>36517</v>
          </cell>
        </row>
        <row r="948">
          <cell r="A948">
            <v>9937</v>
          </cell>
          <cell r="B948" t="str">
            <v>E1251031</v>
          </cell>
          <cell r="C948" t="str">
            <v>역외매도통화스왑</v>
          </cell>
          <cell r="D948" t="str">
            <v>역외공용</v>
          </cell>
          <cell r="E948">
            <v>35796</v>
          </cell>
        </row>
        <row r="949">
          <cell r="A949">
            <v>9938</v>
          </cell>
          <cell r="B949" t="str">
            <v>E1251034</v>
          </cell>
          <cell r="C949" t="str">
            <v>역외매도통화옵션</v>
          </cell>
          <cell r="D949" t="str">
            <v>역외공용</v>
          </cell>
          <cell r="E949">
            <v>35796</v>
          </cell>
        </row>
        <row r="950">
          <cell r="A950">
            <v>9939</v>
          </cell>
          <cell r="B950" t="str">
            <v>E1251037</v>
          </cell>
          <cell r="C950" t="str">
            <v>국내내부거래매도통화선도</v>
          </cell>
          <cell r="D950" t="str">
            <v>공용</v>
          </cell>
          <cell r="E950">
            <v>35796</v>
          </cell>
        </row>
        <row r="951">
          <cell r="A951">
            <v>9940</v>
          </cell>
          <cell r="B951" t="str">
            <v>E1251040</v>
          </cell>
          <cell r="C951" t="str">
            <v>국내내부거래매도통화스왑</v>
          </cell>
          <cell r="D951" t="str">
            <v>공용</v>
          </cell>
          <cell r="E951">
            <v>35796</v>
          </cell>
        </row>
        <row r="952">
          <cell r="A952">
            <v>9941</v>
          </cell>
          <cell r="B952" t="str">
            <v>E1251043</v>
          </cell>
          <cell r="C952" t="str">
            <v>국내내부거래매도통화옵션</v>
          </cell>
          <cell r="D952" t="str">
            <v>공용</v>
          </cell>
          <cell r="E952">
            <v>35796</v>
          </cell>
        </row>
        <row r="953">
          <cell r="A953">
            <v>9942</v>
          </cell>
          <cell r="B953" t="str">
            <v>E1251046</v>
          </cell>
          <cell r="C953" t="str">
            <v>국내내부거래역외매도통화선도</v>
          </cell>
          <cell r="D953" t="str">
            <v>공용</v>
          </cell>
          <cell r="E953">
            <v>35796</v>
          </cell>
        </row>
        <row r="954">
          <cell r="A954">
            <v>9943</v>
          </cell>
          <cell r="B954" t="str">
            <v>E1251049</v>
          </cell>
          <cell r="C954" t="str">
            <v>국내내부거래역외매도통화스왑</v>
          </cell>
          <cell r="D954" t="str">
            <v>공용</v>
          </cell>
          <cell r="E954">
            <v>35796</v>
          </cell>
        </row>
        <row r="955">
          <cell r="A955">
            <v>9944</v>
          </cell>
          <cell r="B955" t="str">
            <v>E1251052</v>
          </cell>
          <cell r="C955" t="str">
            <v>국내내부거래역외매도통화옵션</v>
          </cell>
          <cell r="D955" t="str">
            <v>공용</v>
          </cell>
          <cell r="E955">
            <v>35796</v>
          </cell>
        </row>
        <row r="956">
          <cell r="A956">
            <v>9945</v>
          </cell>
          <cell r="B956" t="str">
            <v>E1251055</v>
          </cell>
          <cell r="C956" t="str">
            <v>국외내부거래매도통화선도</v>
          </cell>
          <cell r="D956" t="str">
            <v>공용</v>
          </cell>
          <cell r="E956">
            <v>35796</v>
          </cell>
        </row>
        <row r="957">
          <cell r="A957">
            <v>9946</v>
          </cell>
          <cell r="B957" t="str">
            <v>E1251058</v>
          </cell>
          <cell r="C957" t="str">
            <v>국외내부거래매도통화스왑</v>
          </cell>
          <cell r="D957" t="str">
            <v>공용</v>
          </cell>
          <cell r="E957">
            <v>35796</v>
          </cell>
        </row>
        <row r="958">
          <cell r="A958">
            <v>9947</v>
          </cell>
          <cell r="B958" t="str">
            <v>E1251061</v>
          </cell>
          <cell r="C958" t="str">
            <v>국외내부거래매도통화옵션</v>
          </cell>
          <cell r="D958" t="str">
            <v>공용</v>
          </cell>
          <cell r="E958">
            <v>35796</v>
          </cell>
        </row>
        <row r="959">
          <cell r="A959">
            <v>9948</v>
          </cell>
          <cell r="B959" t="str">
            <v>E1251064</v>
          </cell>
          <cell r="C959" t="str">
            <v>국외내부거래역외매도통화선도</v>
          </cell>
          <cell r="D959" t="str">
            <v>공용</v>
          </cell>
          <cell r="E959">
            <v>35796</v>
          </cell>
        </row>
        <row r="960">
          <cell r="A960">
            <v>9949</v>
          </cell>
          <cell r="B960" t="str">
            <v>E1251067</v>
          </cell>
          <cell r="C960" t="str">
            <v>국외내부거래역외매도통화스왑</v>
          </cell>
          <cell r="D960" t="str">
            <v>공용</v>
          </cell>
          <cell r="E960">
            <v>35796</v>
          </cell>
        </row>
        <row r="961">
          <cell r="A961">
            <v>9950</v>
          </cell>
          <cell r="B961" t="str">
            <v>E1251070</v>
          </cell>
          <cell r="C961" t="str">
            <v>국외내부거래역외매도통화옵션</v>
          </cell>
          <cell r="D961" t="str">
            <v>공용</v>
          </cell>
          <cell r="E961">
            <v>35796</v>
          </cell>
        </row>
        <row r="962">
          <cell r="A962">
            <v>9903</v>
          </cell>
          <cell r="B962" t="str">
            <v>E1281010</v>
          </cell>
          <cell r="C962" t="str">
            <v>매입이자율선도대충</v>
          </cell>
          <cell r="D962" t="str">
            <v>공용</v>
          </cell>
          <cell r="E962">
            <v>33604</v>
          </cell>
        </row>
        <row r="963">
          <cell r="A963">
            <v>9951</v>
          </cell>
          <cell r="B963" t="str">
            <v>E1281013</v>
          </cell>
          <cell r="C963" t="str">
            <v>매입이자율선물대충</v>
          </cell>
          <cell r="D963" t="str">
            <v>공용</v>
          </cell>
          <cell r="E963">
            <v>36287</v>
          </cell>
        </row>
        <row r="964">
          <cell r="A964">
            <v>9955</v>
          </cell>
          <cell r="B964" t="str">
            <v>E1281016</v>
          </cell>
          <cell r="C964" t="str">
            <v>매입이자율스왑대충</v>
          </cell>
          <cell r="D964" t="str">
            <v>공용</v>
          </cell>
          <cell r="E964">
            <v>35796</v>
          </cell>
        </row>
        <row r="965">
          <cell r="A965">
            <v>9956</v>
          </cell>
          <cell r="B965" t="str">
            <v>E1281019</v>
          </cell>
          <cell r="C965" t="str">
            <v>매입이자율옵션대충</v>
          </cell>
          <cell r="D965" t="str">
            <v>공용</v>
          </cell>
          <cell r="E965">
            <v>35796</v>
          </cell>
        </row>
        <row r="966">
          <cell r="A966">
            <v>9907</v>
          </cell>
          <cell r="B966" t="str">
            <v>E1281022</v>
          </cell>
          <cell r="C966" t="str">
            <v>역외매입이자율선물대충</v>
          </cell>
          <cell r="D966" t="str">
            <v>역외공용</v>
          </cell>
          <cell r="E966">
            <v>34851</v>
          </cell>
        </row>
        <row r="967">
          <cell r="A967">
            <v>9855</v>
          </cell>
          <cell r="B967" t="str">
            <v>E1281025</v>
          </cell>
          <cell r="C967" t="str">
            <v>역외매입이자율선도대충</v>
          </cell>
          <cell r="D967" t="str">
            <v>역외공용</v>
          </cell>
          <cell r="E967">
            <v>36517</v>
          </cell>
        </row>
        <row r="968">
          <cell r="A968">
            <v>9957</v>
          </cell>
          <cell r="B968" t="str">
            <v>E1281028</v>
          </cell>
          <cell r="C968" t="str">
            <v>역외매입이자율스왑대충</v>
          </cell>
          <cell r="D968" t="str">
            <v>역외공용</v>
          </cell>
          <cell r="E968">
            <v>35796</v>
          </cell>
        </row>
        <row r="969">
          <cell r="A969">
            <v>9958</v>
          </cell>
          <cell r="B969" t="str">
            <v>E1281031</v>
          </cell>
          <cell r="C969" t="str">
            <v>역외매입이자율옵션대충</v>
          </cell>
          <cell r="D969" t="str">
            <v>역외공용</v>
          </cell>
          <cell r="E969">
            <v>35796</v>
          </cell>
        </row>
        <row r="970">
          <cell r="A970">
            <v>9959</v>
          </cell>
          <cell r="B970" t="str">
            <v>E1281034</v>
          </cell>
          <cell r="C970" t="str">
            <v>국내내부거래매입이자율선도대충</v>
          </cell>
          <cell r="D970" t="str">
            <v>공용</v>
          </cell>
          <cell r="E970">
            <v>35796</v>
          </cell>
        </row>
        <row r="971">
          <cell r="A971">
            <v>9960</v>
          </cell>
          <cell r="B971" t="str">
            <v>E1281037</v>
          </cell>
          <cell r="C971" t="str">
            <v>국내내부거래매입이자율스왑대충</v>
          </cell>
          <cell r="D971" t="str">
            <v>공용</v>
          </cell>
          <cell r="E971">
            <v>35796</v>
          </cell>
        </row>
        <row r="972">
          <cell r="A972">
            <v>9961</v>
          </cell>
          <cell r="B972" t="str">
            <v>E1281040</v>
          </cell>
          <cell r="C972" t="str">
            <v>국내내부거래매입이자율옵션대충</v>
          </cell>
          <cell r="D972" t="str">
            <v>공용</v>
          </cell>
          <cell r="E972">
            <v>35796</v>
          </cell>
        </row>
        <row r="973">
          <cell r="A973">
            <v>9962</v>
          </cell>
          <cell r="B973" t="str">
            <v>E1281043</v>
          </cell>
          <cell r="C973" t="str">
            <v>국내내부거래역외매입이자율선도대충</v>
          </cell>
          <cell r="D973" t="str">
            <v>공용</v>
          </cell>
          <cell r="E973">
            <v>35796</v>
          </cell>
        </row>
        <row r="974">
          <cell r="A974">
            <v>9963</v>
          </cell>
          <cell r="B974" t="str">
            <v>E1281046</v>
          </cell>
          <cell r="C974" t="str">
            <v>국내내부거래역외매입이자율스왑대충</v>
          </cell>
          <cell r="D974" t="str">
            <v>공용</v>
          </cell>
          <cell r="E974">
            <v>35796</v>
          </cell>
        </row>
        <row r="975">
          <cell r="A975">
            <v>9964</v>
          </cell>
          <cell r="B975" t="str">
            <v>E1281049</v>
          </cell>
          <cell r="C975" t="str">
            <v>국내내부거래역외매입이자율옵션대충</v>
          </cell>
          <cell r="D975" t="str">
            <v>공용</v>
          </cell>
          <cell r="E975">
            <v>35796</v>
          </cell>
        </row>
        <row r="976">
          <cell r="A976">
            <v>9965</v>
          </cell>
          <cell r="B976" t="str">
            <v>E1281052</v>
          </cell>
          <cell r="C976" t="str">
            <v>국외내부거래매입이자율선도대충</v>
          </cell>
          <cell r="D976" t="str">
            <v>공용</v>
          </cell>
          <cell r="E976">
            <v>35796</v>
          </cell>
        </row>
        <row r="977">
          <cell r="A977">
            <v>9966</v>
          </cell>
          <cell r="B977" t="str">
            <v>E1281055</v>
          </cell>
          <cell r="C977" t="str">
            <v>국외내부거래매입이자율스왑대충</v>
          </cell>
          <cell r="D977" t="str">
            <v>공용</v>
          </cell>
          <cell r="E977">
            <v>35796</v>
          </cell>
        </row>
        <row r="978">
          <cell r="A978">
            <v>9967</v>
          </cell>
          <cell r="B978" t="str">
            <v>E1281058</v>
          </cell>
          <cell r="C978" t="str">
            <v>국외내부거래매입이자율옵션대충</v>
          </cell>
          <cell r="D978" t="str">
            <v>공용</v>
          </cell>
          <cell r="E978">
            <v>35796</v>
          </cell>
        </row>
        <row r="979">
          <cell r="A979">
            <v>9968</v>
          </cell>
          <cell r="B979" t="str">
            <v>E1281061</v>
          </cell>
          <cell r="C979" t="str">
            <v>국외내부거래역외매입이자율선도대충</v>
          </cell>
          <cell r="D979" t="str">
            <v>공용</v>
          </cell>
          <cell r="E979">
            <v>35796</v>
          </cell>
        </row>
        <row r="980">
          <cell r="A980">
            <v>9969</v>
          </cell>
          <cell r="B980" t="str">
            <v>E1281064</v>
          </cell>
          <cell r="C980" t="str">
            <v>국외내부거래역외매입이자율스왑대충</v>
          </cell>
          <cell r="D980" t="str">
            <v>공용</v>
          </cell>
          <cell r="E980">
            <v>35796</v>
          </cell>
        </row>
        <row r="981">
          <cell r="A981">
            <v>9970</v>
          </cell>
          <cell r="B981" t="str">
            <v>E1281067</v>
          </cell>
          <cell r="C981" t="str">
            <v>국외내부거래역외매입이자율옵션대충</v>
          </cell>
          <cell r="D981" t="str">
            <v>공용</v>
          </cell>
          <cell r="E981">
            <v>35796</v>
          </cell>
        </row>
        <row r="982">
          <cell r="A982">
            <v>9904</v>
          </cell>
          <cell r="B982" t="str">
            <v>E1311010</v>
          </cell>
          <cell r="C982" t="str">
            <v>매도이자율선도</v>
          </cell>
          <cell r="D982" t="str">
            <v>공용</v>
          </cell>
          <cell r="E982">
            <v>33604</v>
          </cell>
        </row>
        <row r="983">
          <cell r="A983">
            <v>9971</v>
          </cell>
          <cell r="B983" t="str">
            <v>E1311013</v>
          </cell>
          <cell r="C983" t="str">
            <v>매도이자율선물</v>
          </cell>
          <cell r="D983" t="str">
            <v>공용</v>
          </cell>
          <cell r="E983">
            <v>36287</v>
          </cell>
        </row>
        <row r="984">
          <cell r="A984">
            <v>9975</v>
          </cell>
          <cell r="B984" t="str">
            <v>E1311016</v>
          </cell>
          <cell r="C984" t="str">
            <v>매도이자율스왑</v>
          </cell>
          <cell r="D984" t="str">
            <v>공용</v>
          </cell>
          <cell r="E984">
            <v>35796</v>
          </cell>
        </row>
        <row r="985">
          <cell r="A985">
            <v>9976</v>
          </cell>
          <cell r="B985" t="str">
            <v>E1311019</v>
          </cell>
          <cell r="C985" t="str">
            <v>매도이자율옵션</v>
          </cell>
          <cell r="D985" t="str">
            <v>공용</v>
          </cell>
          <cell r="E985">
            <v>35796</v>
          </cell>
        </row>
        <row r="986">
          <cell r="A986">
            <v>9908</v>
          </cell>
          <cell r="B986" t="str">
            <v>E1311022</v>
          </cell>
          <cell r="C986" t="str">
            <v>역외매도이자율선물</v>
          </cell>
          <cell r="D986" t="str">
            <v>역외공용</v>
          </cell>
          <cell r="E986">
            <v>34851</v>
          </cell>
        </row>
        <row r="987">
          <cell r="A987">
            <v>9857</v>
          </cell>
          <cell r="B987" t="str">
            <v>E1311025</v>
          </cell>
          <cell r="C987" t="str">
            <v>역외매도이자율선도</v>
          </cell>
          <cell r="D987" t="str">
            <v>역외공용</v>
          </cell>
          <cell r="E987">
            <v>36517</v>
          </cell>
        </row>
        <row r="988">
          <cell r="A988">
            <v>9977</v>
          </cell>
          <cell r="B988" t="str">
            <v>E1311028</v>
          </cell>
          <cell r="C988" t="str">
            <v>역외매도이자율스왑</v>
          </cell>
          <cell r="D988" t="str">
            <v>역외공용</v>
          </cell>
          <cell r="E988">
            <v>35796</v>
          </cell>
        </row>
        <row r="989">
          <cell r="A989">
            <v>9978</v>
          </cell>
          <cell r="B989" t="str">
            <v>E1311031</v>
          </cell>
          <cell r="C989" t="str">
            <v>역외매도이자율옵션</v>
          </cell>
          <cell r="D989" t="str">
            <v>역외공용</v>
          </cell>
          <cell r="E989">
            <v>35796</v>
          </cell>
        </row>
        <row r="990">
          <cell r="A990">
            <v>9979</v>
          </cell>
          <cell r="B990" t="str">
            <v>E1311034</v>
          </cell>
          <cell r="C990" t="str">
            <v>국내내부거래매도이자율선도</v>
          </cell>
          <cell r="D990" t="str">
            <v>공용</v>
          </cell>
          <cell r="E990">
            <v>35796</v>
          </cell>
        </row>
        <row r="991">
          <cell r="A991">
            <v>9980</v>
          </cell>
          <cell r="B991" t="str">
            <v>E1311037</v>
          </cell>
          <cell r="C991" t="str">
            <v>국내내부거래매도이자율스왑</v>
          </cell>
          <cell r="D991" t="str">
            <v>공용</v>
          </cell>
          <cell r="E991">
            <v>35796</v>
          </cell>
        </row>
        <row r="992">
          <cell r="A992">
            <v>9981</v>
          </cell>
          <cell r="B992" t="str">
            <v>E1311040</v>
          </cell>
          <cell r="C992" t="str">
            <v>국내내부거래매도이자율옵션</v>
          </cell>
          <cell r="D992" t="str">
            <v>공용</v>
          </cell>
          <cell r="E992">
            <v>35796</v>
          </cell>
        </row>
        <row r="993">
          <cell r="A993">
            <v>9982</v>
          </cell>
          <cell r="B993" t="str">
            <v>E1311043</v>
          </cell>
          <cell r="C993" t="str">
            <v>국내내부거래역외매도이자율선도</v>
          </cell>
          <cell r="D993" t="str">
            <v>공용</v>
          </cell>
          <cell r="E993">
            <v>35796</v>
          </cell>
        </row>
        <row r="994">
          <cell r="A994">
            <v>9983</v>
          </cell>
          <cell r="B994" t="str">
            <v>E1311046</v>
          </cell>
          <cell r="C994" t="str">
            <v>국내내부거래역외매도이자율스왑</v>
          </cell>
          <cell r="D994" t="str">
            <v>공용</v>
          </cell>
          <cell r="E994">
            <v>35796</v>
          </cell>
        </row>
        <row r="995">
          <cell r="A995">
            <v>9984</v>
          </cell>
          <cell r="B995" t="str">
            <v>E1311049</v>
          </cell>
          <cell r="C995" t="str">
            <v>국내내부거래역외매도이자율옵션</v>
          </cell>
          <cell r="D995" t="str">
            <v>공용</v>
          </cell>
          <cell r="E995">
            <v>35796</v>
          </cell>
        </row>
        <row r="996">
          <cell r="A996">
            <v>9985</v>
          </cell>
          <cell r="B996" t="str">
            <v>E1311052</v>
          </cell>
          <cell r="C996" t="str">
            <v>국외내부거래매도이자율선도</v>
          </cell>
          <cell r="D996" t="str">
            <v>공용</v>
          </cell>
          <cell r="E996">
            <v>35796</v>
          </cell>
        </row>
        <row r="997">
          <cell r="A997">
            <v>9986</v>
          </cell>
          <cell r="B997" t="str">
            <v>E1311055</v>
          </cell>
          <cell r="C997" t="str">
            <v>국외내부거래매도이자율스왑</v>
          </cell>
          <cell r="D997" t="str">
            <v>공용</v>
          </cell>
          <cell r="E997">
            <v>35796</v>
          </cell>
        </row>
        <row r="998">
          <cell r="A998">
            <v>9987</v>
          </cell>
          <cell r="B998" t="str">
            <v>E1311058</v>
          </cell>
          <cell r="C998" t="str">
            <v>국외내부거래매도이자율옵션</v>
          </cell>
          <cell r="D998" t="str">
            <v>공용</v>
          </cell>
          <cell r="E998">
            <v>35796</v>
          </cell>
        </row>
        <row r="999">
          <cell r="A999">
            <v>9988</v>
          </cell>
          <cell r="B999" t="str">
            <v>E1311061</v>
          </cell>
          <cell r="C999" t="str">
            <v>국외내부거래역외매도이자율선도</v>
          </cell>
          <cell r="D999" t="str">
            <v>공용</v>
          </cell>
          <cell r="E999">
            <v>35796</v>
          </cell>
        </row>
        <row r="1000">
          <cell r="A1000">
            <v>9989</v>
          </cell>
          <cell r="B1000" t="str">
            <v>E1311064</v>
          </cell>
          <cell r="C1000" t="str">
            <v>국외내부거래역외매도이자율스왑</v>
          </cell>
          <cell r="D1000" t="str">
            <v>공용</v>
          </cell>
          <cell r="E1000">
            <v>35796</v>
          </cell>
        </row>
        <row r="1001">
          <cell r="A1001">
            <v>9990</v>
          </cell>
          <cell r="B1001" t="str">
            <v>E1311067</v>
          </cell>
          <cell r="C1001" t="str">
            <v>국외내부거래역외매도이자율옵션</v>
          </cell>
          <cell r="D1001" t="str">
            <v>공용</v>
          </cell>
          <cell r="E1001">
            <v>35796</v>
          </cell>
        </row>
        <row r="1002">
          <cell r="A1002">
            <v>9991</v>
          </cell>
          <cell r="B1002" t="str">
            <v>E1341010</v>
          </cell>
          <cell r="C1002" t="str">
            <v>매입주가지수선물대충</v>
          </cell>
          <cell r="D1002" t="str">
            <v>공용</v>
          </cell>
          <cell r="E1002">
            <v>35866</v>
          </cell>
        </row>
        <row r="1003">
          <cell r="A1003">
            <v>9993</v>
          </cell>
          <cell r="B1003" t="str">
            <v>E1371010</v>
          </cell>
          <cell r="C1003" t="str">
            <v>매도주가지수선물</v>
          </cell>
          <cell r="D1003" t="str">
            <v>공용</v>
          </cell>
          <cell r="E1003">
            <v>35866</v>
          </cell>
        </row>
        <row r="1004">
          <cell r="A1004">
            <v>9995</v>
          </cell>
          <cell r="B1004" t="str">
            <v>E1401010</v>
          </cell>
          <cell r="C1004" t="str">
            <v>매입주가지수옵션대충</v>
          </cell>
          <cell r="D1004" t="str">
            <v>공용</v>
          </cell>
          <cell r="E1004">
            <v>35866</v>
          </cell>
        </row>
        <row r="1005">
          <cell r="A1005">
            <v>9997</v>
          </cell>
          <cell r="B1005" t="str">
            <v>E1431010</v>
          </cell>
          <cell r="C1005" t="str">
            <v>매도주가지수옵션</v>
          </cell>
          <cell r="D1005" t="str">
            <v>공용</v>
          </cell>
          <cell r="E1005">
            <v>35866</v>
          </cell>
        </row>
        <row r="1006">
          <cell r="A1006">
            <v>9909</v>
          </cell>
          <cell r="B1006" t="str">
            <v>E1461010</v>
          </cell>
          <cell r="C1006" t="str">
            <v>국공채창구판매</v>
          </cell>
          <cell r="D1006" t="str">
            <v>원화</v>
          </cell>
          <cell r="E1006">
            <v>34936</v>
          </cell>
        </row>
        <row r="1007">
          <cell r="A1007">
            <v>9711</v>
          </cell>
          <cell r="B1007" t="str">
            <v>E1491010</v>
          </cell>
          <cell r="C1007" t="str">
            <v>원화대손상각채권대충</v>
          </cell>
          <cell r="D1007" t="str">
            <v>원화</v>
          </cell>
          <cell r="E1007">
            <v>36906</v>
          </cell>
          <cell r="F1007">
            <v>36906</v>
          </cell>
        </row>
        <row r="1008">
          <cell r="A1008">
            <v>9712</v>
          </cell>
          <cell r="B1008" t="str">
            <v>E1491013</v>
          </cell>
          <cell r="C1008" t="str">
            <v>외화대손상각채권대충</v>
          </cell>
          <cell r="D1008" t="str">
            <v>외화</v>
          </cell>
          <cell r="E1008">
            <v>36906</v>
          </cell>
          <cell r="F1008">
            <v>36906</v>
          </cell>
        </row>
        <row r="1009">
          <cell r="A1009">
            <v>9713</v>
          </cell>
          <cell r="B1009" t="str">
            <v>E1491016</v>
          </cell>
          <cell r="C1009" t="str">
            <v>역외대손상각채권대충</v>
          </cell>
          <cell r="D1009" t="str">
            <v>역외외화</v>
          </cell>
          <cell r="E1009">
            <v>36906</v>
          </cell>
          <cell r="F1009">
            <v>36906</v>
          </cell>
        </row>
        <row r="1010">
          <cell r="A1010">
            <v>9717</v>
          </cell>
          <cell r="B1010" t="str">
            <v>E1521010</v>
          </cell>
          <cell r="C1010" t="str">
            <v>원화유가증권매입계약</v>
          </cell>
          <cell r="D1010" t="str">
            <v>원화</v>
          </cell>
          <cell r="E1010">
            <v>36906</v>
          </cell>
          <cell r="F1010">
            <v>36906</v>
          </cell>
        </row>
        <row r="1011">
          <cell r="A1011">
            <v>9719</v>
          </cell>
          <cell r="B1011" t="str">
            <v>E1521013</v>
          </cell>
          <cell r="C1011" t="str">
            <v>원화ABS발행관련신용공여</v>
          </cell>
          <cell r="D1011" t="str">
            <v>원화</v>
          </cell>
          <cell r="E1011">
            <v>36906</v>
          </cell>
        </row>
        <row r="1012">
          <cell r="A1012">
            <v>9723</v>
          </cell>
          <cell r="B1012" t="str">
            <v>E1521310</v>
          </cell>
          <cell r="C1012" t="str">
            <v>외화대출약정</v>
          </cell>
          <cell r="D1012" t="str">
            <v>외화</v>
          </cell>
          <cell r="E1012">
            <v>36906</v>
          </cell>
          <cell r="F1012">
            <v>36906</v>
          </cell>
        </row>
        <row r="1013">
          <cell r="A1013">
            <v>9725</v>
          </cell>
          <cell r="B1013" t="str">
            <v>E1521313</v>
          </cell>
          <cell r="C1013" t="str">
            <v>역외대출약정</v>
          </cell>
          <cell r="D1013" t="str">
            <v>역외외화</v>
          </cell>
          <cell r="E1013">
            <v>36906</v>
          </cell>
          <cell r="F1013">
            <v>36906</v>
          </cell>
        </row>
        <row r="1014">
          <cell r="A1014">
            <v>9727</v>
          </cell>
          <cell r="B1014" t="str">
            <v>E1521316</v>
          </cell>
          <cell r="C1014" t="str">
            <v>외화증권인수약정</v>
          </cell>
          <cell r="D1014" t="str">
            <v>외화</v>
          </cell>
          <cell r="E1014">
            <v>36906</v>
          </cell>
          <cell r="F1014">
            <v>36906</v>
          </cell>
        </row>
        <row r="1015">
          <cell r="A1015">
            <v>9729</v>
          </cell>
          <cell r="B1015" t="str">
            <v>E1521319</v>
          </cell>
          <cell r="C1015" t="str">
            <v>외화유가증권매입계약</v>
          </cell>
          <cell r="D1015" t="str">
            <v>외화</v>
          </cell>
          <cell r="E1015">
            <v>36906</v>
          </cell>
          <cell r="F1015">
            <v>36906</v>
          </cell>
        </row>
        <row r="1016">
          <cell r="A1016">
            <v>9731</v>
          </cell>
          <cell r="B1016" t="str">
            <v>E1521322</v>
          </cell>
          <cell r="C1016" t="str">
            <v>기타외화약정</v>
          </cell>
          <cell r="D1016" t="str">
            <v>외화</v>
          </cell>
          <cell r="E1016">
            <v>36906</v>
          </cell>
          <cell r="F1016">
            <v>36906</v>
          </cell>
        </row>
        <row r="1017">
          <cell r="A1017">
            <v>9733</v>
          </cell>
          <cell r="B1017" t="str">
            <v>E1521325</v>
          </cell>
          <cell r="C1017" t="str">
            <v>외화ABS발행관련신용공여</v>
          </cell>
          <cell r="D1017" t="str">
            <v>외화</v>
          </cell>
          <cell r="E1017">
            <v>36906</v>
          </cell>
          <cell r="F1017">
            <v>36906</v>
          </cell>
        </row>
        <row r="1018">
          <cell r="A1018">
            <v>9737</v>
          </cell>
          <cell r="B1018" t="str">
            <v>E1551010</v>
          </cell>
          <cell r="C1018" t="str">
            <v>원화환매권부대출채권매각</v>
          </cell>
          <cell r="D1018" t="str">
            <v>원화</v>
          </cell>
          <cell r="E1018">
            <v>36906</v>
          </cell>
        </row>
        <row r="1019">
          <cell r="A1019">
            <v>9739</v>
          </cell>
          <cell r="B1019" t="str">
            <v>E1551013</v>
          </cell>
          <cell r="C1019" t="str">
            <v>외화환매권부대출채권매각</v>
          </cell>
          <cell r="D1019" t="str">
            <v>외화</v>
          </cell>
          <cell r="E1019">
            <v>36906</v>
          </cell>
        </row>
        <row r="1020">
          <cell r="A1020">
            <v>9910</v>
          </cell>
          <cell r="B1020" t="str">
            <v>E1551016</v>
          </cell>
          <cell r="C1020" t="str">
            <v>환매권부대출채권매각</v>
          </cell>
          <cell r="D1020" t="str">
            <v>공용</v>
          </cell>
          <cell r="E1020">
            <v>35779</v>
          </cell>
          <cell r="F1020">
            <v>36906</v>
          </cell>
        </row>
        <row r="1021">
          <cell r="A1021">
            <v>503</v>
          </cell>
          <cell r="B1021" t="str">
            <v>F1101010</v>
          </cell>
          <cell r="C1021" t="str">
            <v>지급준비예치금이자</v>
          </cell>
          <cell r="D1021" t="str">
            <v>원화</v>
          </cell>
          <cell r="E1021">
            <v>33604</v>
          </cell>
          <cell r="F1021">
            <v>34851</v>
          </cell>
        </row>
        <row r="1022">
          <cell r="A1022">
            <v>505</v>
          </cell>
          <cell r="B1022" t="str">
            <v>F1101013</v>
          </cell>
          <cell r="C1022" t="str">
            <v>국민투자기금예치금이자</v>
          </cell>
          <cell r="D1022" t="str">
            <v>원화</v>
          </cell>
          <cell r="E1022">
            <v>33604</v>
          </cell>
          <cell r="F1022">
            <v>33735</v>
          </cell>
        </row>
        <row r="1023">
          <cell r="A1023">
            <v>270</v>
          </cell>
          <cell r="B1023" t="str">
            <v>F1101016</v>
          </cell>
          <cell r="C1023" t="str">
            <v>통화안정계정예치금이자</v>
          </cell>
          <cell r="D1023" t="str">
            <v>원화</v>
          </cell>
          <cell r="E1023">
            <v>33604</v>
          </cell>
          <cell r="F1023">
            <v>36161</v>
          </cell>
        </row>
        <row r="1024">
          <cell r="A1024">
            <v>453</v>
          </cell>
          <cell r="B1024" t="str">
            <v>F1101019</v>
          </cell>
          <cell r="C1024" t="str">
            <v>외국환평형기금예치금이자</v>
          </cell>
          <cell r="D1024" t="str">
            <v>원화</v>
          </cell>
          <cell r="E1024">
            <v>34334</v>
          </cell>
        </row>
        <row r="1025">
          <cell r="A1025">
            <v>455</v>
          </cell>
          <cell r="B1025" t="str">
            <v>F1101022</v>
          </cell>
          <cell r="C1025" t="str">
            <v>단체퇴직신탁예치금이자</v>
          </cell>
          <cell r="D1025" t="str">
            <v>원화</v>
          </cell>
          <cell r="E1025">
            <v>35417</v>
          </cell>
        </row>
        <row r="1026">
          <cell r="A1026">
            <v>507</v>
          </cell>
          <cell r="B1026" t="str">
            <v>F1101025</v>
          </cell>
          <cell r="C1026" t="str">
            <v>국민투자기금예탁금이자</v>
          </cell>
          <cell r="D1026" t="str">
            <v>원화</v>
          </cell>
          <cell r="E1026">
            <v>33604</v>
          </cell>
          <cell r="F1026">
            <v>36161</v>
          </cell>
        </row>
        <row r="1027">
          <cell r="A1027">
            <v>457</v>
          </cell>
          <cell r="B1027" t="str">
            <v>F1101028</v>
          </cell>
          <cell r="C1027" t="str">
            <v>기타원화예치금이자</v>
          </cell>
          <cell r="D1027" t="str">
            <v>원화</v>
          </cell>
          <cell r="E1027">
            <v>36906</v>
          </cell>
        </row>
        <row r="1028">
          <cell r="A1028">
            <v>508</v>
          </cell>
          <cell r="B1028" t="str">
            <v>F1101310</v>
          </cell>
          <cell r="C1028" t="str">
            <v>외화타점예치금이자</v>
          </cell>
          <cell r="D1028" t="str">
            <v>외화</v>
          </cell>
          <cell r="E1028">
            <v>33604</v>
          </cell>
        </row>
        <row r="1029">
          <cell r="A1029">
            <v>532</v>
          </cell>
          <cell r="B1029" t="str">
            <v>F1101313</v>
          </cell>
          <cell r="C1029" t="str">
            <v>외화당좌예치금이자</v>
          </cell>
          <cell r="D1029" t="str">
            <v>외화</v>
          </cell>
          <cell r="E1029">
            <v>36403</v>
          </cell>
        </row>
        <row r="1030">
          <cell r="A1030">
            <v>509</v>
          </cell>
          <cell r="B1030" t="str">
            <v>F1101316</v>
          </cell>
          <cell r="C1030" t="str">
            <v>외화정기예치금이자</v>
          </cell>
          <cell r="D1030" t="str">
            <v>외화</v>
          </cell>
          <cell r="E1030">
            <v>33604</v>
          </cell>
        </row>
        <row r="1031">
          <cell r="A1031">
            <v>521</v>
          </cell>
          <cell r="B1031" t="str">
            <v>F1101319</v>
          </cell>
          <cell r="C1031" t="str">
            <v>감채기금예치금이자</v>
          </cell>
          <cell r="D1031" t="str">
            <v>외화</v>
          </cell>
          <cell r="E1031">
            <v>35929</v>
          </cell>
        </row>
        <row r="1032">
          <cell r="A1032">
            <v>511</v>
          </cell>
          <cell r="B1032" t="str">
            <v>F1101322</v>
          </cell>
          <cell r="C1032" t="str">
            <v>기타외화예치금이자</v>
          </cell>
          <cell r="D1032" t="str">
            <v>외화</v>
          </cell>
          <cell r="E1032">
            <v>36906</v>
          </cell>
        </row>
        <row r="1033">
          <cell r="A1033">
            <v>451</v>
          </cell>
          <cell r="B1033" t="str">
            <v>F1101610</v>
          </cell>
          <cell r="C1033" t="str">
            <v>역외타점예치금이자</v>
          </cell>
          <cell r="D1033" t="str">
            <v>역외외화</v>
          </cell>
          <cell r="E1033">
            <v>33604</v>
          </cell>
        </row>
        <row r="1034">
          <cell r="A1034">
            <v>510</v>
          </cell>
          <cell r="B1034" t="str">
            <v>F1101613</v>
          </cell>
          <cell r="C1034" t="str">
            <v>역외정기예치금이자</v>
          </cell>
          <cell r="D1034" t="str">
            <v>역외외화</v>
          </cell>
          <cell r="E1034">
            <v>33604</v>
          </cell>
        </row>
        <row r="1035">
          <cell r="A1035">
            <v>407</v>
          </cell>
          <cell r="B1035" t="str">
            <v>F1131010</v>
          </cell>
          <cell r="C1035" t="str">
            <v>원화상품국채이자</v>
          </cell>
          <cell r="D1035" t="str">
            <v>원화</v>
          </cell>
          <cell r="E1035">
            <v>36161</v>
          </cell>
        </row>
        <row r="1036">
          <cell r="A1036">
            <v>409</v>
          </cell>
          <cell r="B1036" t="str">
            <v>F1131013</v>
          </cell>
          <cell r="C1036" t="str">
            <v>원화상품공채이자</v>
          </cell>
          <cell r="D1036" t="str">
            <v>원화</v>
          </cell>
          <cell r="E1036">
            <v>36161</v>
          </cell>
        </row>
        <row r="1037">
          <cell r="A1037">
            <v>412</v>
          </cell>
          <cell r="B1037" t="str">
            <v>F1131016</v>
          </cell>
          <cell r="C1037" t="str">
            <v>원화상품금융채이자</v>
          </cell>
          <cell r="D1037" t="str">
            <v>원화</v>
          </cell>
          <cell r="E1037">
            <v>36906</v>
          </cell>
        </row>
        <row r="1038">
          <cell r="A1038">
            <v>411</v>
          </cell>
          <cell r="B1038" t="str">
            <v>F1131019</v>
          </cell>
          <cell r="C1038" t="str">
            <v>원화상품회사채이자</v>
          </cell>
          <cell r="D1038" t="str">
            <v>원화</v>
          </cell>
          <cell r="E1038">
            <v>36161</v>
          </cell>
        </row>
        <row r="1039">
          <cell r="A1039">
            <v>415</v>
          </cell>
          <cell r="B1039" t="str">
            <v>F1131025</v>
          </cell>
          <cell r="C1039" t="str">
            <v>원화상품창구매매유가증권이자</v>
          </cell>
          <cell r="D1039" t="str">
            <v>원화</v>
          </cell>
          <cell r="E1039">
            <v>36906</v>
          </cell>
        </row>
        <row r="1040">
          <cell r="A1040">
            <v>417</v>
          </cell>
          <cell r="B1040" t="str">
            <v>F1131028</v>
          </cell>
          <cell r="C1040" t="str">
            <v>원화상품기업어음이자</v>
          </cell>
          <cell r="D1040" t="str">
            <v>원화</v>
          </cell>
          <cell r="E1040">
            <v>36906</v>
          </cell>
        </row>
        <row r="1041">
          <cell r="A1041">
            <v>419</v>
          </cell>
          <cell r="B1041" t="str">
            <v>F1131031</v>
          </cell>
          <cell r="C1041" t="str">
            <v>원화상품보증어음이자</v>
          </cell>
          <cell r="D1041" t="str">
            <v>원화</v>
          </cell>
          <cell r="E1041">
            <v>36906</v>
          </cell>
        </row>
        <row r="1042">
          <cell r="A1042">
            <v>401</v>
          </cell>
          <cell r="B1042" t="str">
            <v>F1131034</v>
          </cell>
          <cell r="C1042" t="str">
            <v>기타원화상품유가증권이자</v>
          </cell>
          <cell r="D1042" t="str">
            <v>원화</v>
          </cell>
          <cell r="E1042">
            <v>33604</v>
          </cell>
        </row>
        <row r="1043">
          <cell r="A1043">
            <v>420</v>
          </cell>
          <cell r="B1043" t="str">
            <v>F1131310</v>
          </cell>
          <cell r="C1043" t="str">
            <v>외화상품주식관련증권이자</v>
          </cell>
          <cell r="D1043" t="str">
            <v>외화</v>
          </cell>
          <cell r="E1043">
            <v>36906</v>
          </cell>
        </row>
        <row r="1044">
          <cell r="A1044">
            <v>423</v>
          </cell>
          <cell r="B1044" t="str">
            <v>F1131313</v>
          </cell>
          <cell r="C1044" t="str">
            <v>외화상품채권이자</v>
          </cell>
          <cell r="D1044" t="str">
            <v>외화</v>
          </cell>
          <cell r="E1044">
            <v>36906</v>
          </cell>
        </row>
        <row r="1045">
          <cell r="A1045">
            <v>425</v>
          </cell>
          <cell r="B1045" t="str">
            <v>F1131316</v>
          </cell>
          <cell r="C1045" t="str">
            <v>기타외화상품유가증권이자</v>
          </cell>
          <cell r="D1045" t="str">
            <v>외화</v>
          </cell>
          <cell r="E1045">
            <v>36906</v>
          </cell>
        </row>
        <row r="1046">
          <cell r="A1046">
            <v>403</v>
          </cell>
          <cell r="B1046" t="str">
            <v>F1131319</v>
          </cell>
          <cell r="C1046" t="str">
            <v>외화상품유가증권이자</v>
          </cell>
          <cell r="D1046" t="str">
            <v>외화</v>
          </cell>
          <cell r="E1046">
            <v>33604</v>
          </cell>
          <cell r="F1046">
            <v>36906</v>
          </cell>
        </row>
        <row r="1047">
          <cell r="A1047">
            <v>433</v>
          </cell>
          <cell r="B1047" t="str">
            <v>F1131610</v>
          </cell>
          <cell r="C1047" t="str">
            <v>역외상품주식관련증권이자</v>
          </cell>
          <cell r="D1047" t="str">
            <v>역외외화</v>
          </cell>
          <cell r="E1047">
            <v>36906</v>
          </cell>
        </row>
        <row r="1048">
          <cell r="A1048">
            <v>435</v>
          </cell>
          <cell r="B1048" t="str">
            <v>F1131613</v>
          </cell>
          <cell r="C1048" t="str">
            <v>역외상품채권이자</v>
          </cell>
          <cell r="D1048" t="str">
            <v>역외외화</v>
          </cell>
          <cell r="E1048">
            <v>36906</v>
          </cell>
        </row>
        <row r="1049">
          <cell r="A1049">
            <v>437</v>
          </cell>
          <cell r="B1049" t="str">
            <v>F1131616</v>
          </cell>
          <cell r="C1049" t="str">
            <v>기타역외상품유가증권이자</v>
          </cell>
          <cell r="D1049" t="str">
            <v>역외외화</v>
          </cell>
          <cell r="E1049">
            <v>36906</v>
          </cell>
        </row>
        <row r="1050">
          <cell r="A1050">
            <v>405</v>
          </cell>
          <cell r="B1050" t="str">
            <v>F1131619</v>
          </cell>
          <cell r="C1050" t="str">
            <v>역외상품유가증권이자</v>
          </cell>
          <cell r="D1050" t="str">
            <v>역외외화</v>
          </cell>
          <cell r="E1050">
            <v>33604</v>
          </cell>
          <cell r="F1050">
            <v>36906</v>
          </cell>
        </row>
        <row r="1051">
          <cell r="A1051">
            <v>293</v>
          </cell>
          <cell r="B1051" t="str">
            <v>F1161010</v>
          </cell>
          <cell r="C1051" t="str">
            <v>원화투자국채이자/중도매각/시장성</v>
          </cell>
          <cell r="D1051" t="str">
            <v>원화</v>
          </cell>
          <cell r="E1051">
            <v>36906</v>
          </cell>
        </row>
        <row r="1052">
          <cell r="A1052">
            <v>296</v>
          </cell>
          <cell r="B1052" t="str">
            <v>F1161013</v>
          </cell>
          <cell r="C1052" t="str">
            <v>원화투자국채이자/중도매각/비시장성</v>
          </cell>
          <cell r="D1052" t="str">
            <v>원화</v>
          </cell>
          <cell r="E1052">
            <v>36906</v>
          </cell>
        </row>
        <row r="1053">
          <cell r="A1053">
            <v>298</v>
          </cell>
          <cell r="B1053" t="str">
            <v>F1161016</v>
          </cell>
          <cell r="C1053" t="str">
            <v>원화투자국채이자/만기보유</v>
          </cell>
          <cell r="D1053" t="str">
            <v>원화</v>
          </cell>
          <cell r="E1053">
            <v>36906</v>
          </cell>
        </row>
        <row r="1054">
          <cell r="A1054">
            <v>305</v>
          </cell>
          <cell r="B1054" t="str">
            <v>F1161019</v>
          </cell>
          <cell r="C1054" t="str">
            <v>원화투자국채이자</v>
          </cell>
          <cell r="D1054" t="str">
            <v>원화</v>
          </cell>
          <cell r="E1054">
            <v>34585</v>
          </cell>
          <cell r="F1054">
            <v>36906</v>
          </cell>
        </row>
        <row r="1055">
          <cell r="A1055">
            <v>317</v>
          </cell>
          <cell r="B1055" t="str">
            <v>F1161022</v>
          </cell>
          <cell r="C1055" t="str">
            <v>원화투자공채이자/중도매각/시장성</v>
          </cell>
          <cell r="D1055" t="str">
            <v>원화</v>
          </cell>
          <cell r="E1055">
            <v>36906</v>
          </cell>
        </row>
        <row r="1056">
          <cell r="A1056">
            <v>319</v>
          </cell>
          <cell r="B1056" t="str">
            <v>F1161025</v>
          </cell>
          <cell r="C1056" t="str">
            <v>원화투자공채이자/중도매각/비시장성</v>
          </cell>
          <cell r="D1056" t="str">
            <v>원화</v>
          </cell>
          <cell r="E1056">
            <v>36906</v>
          </cell>
        </row>
        <row r="1057">
          <cell r="A1057">
            <v>320</v>
          </cell>
          <cell r="B1057" t="str">
            <v>F1161028</v>
          </cell>
          <cell r="C1057" t="str">
            <v>원화투자공채이자/만기보유</v>
          </cell>
          <cell r="D1057" t="str">
            <v>원화</v>
          </cell>
          <cell r="E1057">
            <v>36906</v>
          </cell>
        </row>
        <row r="1058">
          <cell r="A1058">
            <v>303</v>
          </cell>
          <cell r="B1058" t="str">
            <v>F1161031</v>
          </cell>
          <cell r="C1058" t="str">
            <v>원화투자공채이자</v>
          </cell>
          <cell r="D1058" t="str">
            <v>원화</v>
          </cell>
          <cell r="E1058">
            <v>33604</v>
          </cell>
          <cell r="F1058">
            <v>36906</v>
          </cell>
        </row>
        <row r="1059">
          <cell r="A1059">
            <v>323</v>
          </cell>
          <cell r="B1059" t="str">
            <v>F1161034</v>
          </cell>
          <cell r="C1059" t="str">
            <v>원화투자기금공채이자/중도매각/시장성</v>
          </cell>
          <cell r="D1059" t="str">
            <v>원화</v>
          </cell>
          <cell r="E1059">
            <v>36906</v>
          </cell>
        </row>
        <row r="1060">
          <cell r="A1060">
            <v>325</v>
          </cell>
          <cell r="B1060" t="str">
            <v>F1161037</v>
          </cell>
          <cell r="C1060" t="str">
            <v>원화투자기금공채이자/중도매각/비시장성</v>
          </cell>
          <cell r="D1060" t="str">
            <v>원화</v>
          </cell>
          <cell r="E1060">
            <v>36906</v>
          </cell>
        </row>
        <row r="1061">
          <cell r="A1061">
            <v>327</v>
          </cell>
          <cell r="B1061" t="str">
            <v>F1161040</v>
          </cell>
          <cell r="C1061" t="str">
            <v>원화투자기금공채이자/만기보유</v>
          </cell>
          <cell r="D1061" t="str">
            <v>원화</v>
          </cell>
          <cell r="E1061">
            <v>36906</v>
          </cell>
        </row>
        <row r="1062">
          <cell r="A1062">
            <v>307</v>
          </cell>
          <cell r="B1062" t="str">
            <v>F1161043</v>
          </cell>
          <cell r="C1062" t="str">
            <v>원화투자기금공채이자</v>
          </cell>
          <cell r="D1062" t="str">
            <v>원화</v>
          </cell>
          <cell r="E1062">
            <v>35905</v>
          </cell>
          <cell r="F1062">
            <v>36906</v>
          </cell>
        </row>
        <row r="1063">
          <cell r="A1063">
            <v>332</v>
          </cell>
          <cell r="B1063" t="str">
            <v>F1161310</v>
          </cell>
          <cell r="C1063" t="str">
            <v>특수관계자발행원화투자회사채이자/중도매각/시장성</v>
          </cell>
          <cell r="D1063" t="str">
            <v>원화</v>
          </cell>
          <cell r="E1063">
            <v>36906</v>
          </cell>
        </row>
        <row r="1064">
          <cell r="A1064">
            <v>334</v>
          </cell>
          <cell r="B1064" t="str">
            <v>F1161313</v>
          </cell>
          <cell r="C1064" t="str">
            <v>특수관계자발행원화투자회사채이자/중도매각/비시장성</v>
          </cell>
          <cell r="D1064" t="str">
            <v>원화</v>
          </cell>
          <cell r="E1064">
            <v>36906</v>
          </cell>
        </row>
        <row r="1065">
          <cell r="A1065">
            <v>336</v>
          </cell>
          <cell r="B1065" t="str">
            <v>F1161316</v>
          </cell>
          <cell r="C1065" t="str">
            <v>특수관계자발행원화투자회사채이자/만기보유</v>
          </cell>
          <cell r="D1065" t="str">
            <v>원화</v>
          </cell>
          <cell r="E1065">
            <v>36906</v>
          </cell>
        </row>
        <row r="1066">
          <cell r="A1066">
            <v>342</v>
          </cell>
          <cell r="B1066" t="str">
            <v>F1161610</v>
          </cell>
          <cell r="C1066" t="str">
            <v>원화투자금융채이자/중도매각/시장성</v>
          </cell>
          <cell r="D1066" t="str">
            <v>원화</v>
          </cell>
          <cell r="E1066">
            <v>36906</v>
          </cell>
        </row>
        <row r="1067">
          <cell r="A1067">
            <v>344</v>
          </cell>
          <cell r="B1067" t="str">
            <v>F1161613</v>
          </cell>
          <cell r="C1067" t="str">
            <v>원화투자금융채이자/중도매각/비시장성</v>
          </cell>
          <cell r="D1067" t="str">
            <v>원화</v>
          </cell>
          <cell r="E1067">
            <v>36906</v>
          </cell>
        </row>
        <row r="1068">
          <cell r="A1068">
            <v>346</v>
          </cell>
          <cell r="B1068" t="str">
            <v>F1161616</v>
          </cell>
          <cell r="C1068" t="str">
            <v>원화투자금융채이자/만기보유</v>
          </cell>
          <cell r="D1068" t="str">
            <v>원화</v>
          </cell>
          <cell r="E1068">
            <v>36906</v>
          </cell>
        </row>
        <row r="1069">
          <cell r="A1069">
            <v>352</v>
          </cell>
          <cell r="B1069" t="str">
            <v>F1161619</v>
          </cell>
          <cell r="C1069" t="str">
            <v>기타원화투자회사채이자/중도매각/시장성</v>
          </cell>
          <cell r="D1069" t="str">
            <v>원화</v>
          </cell>
          <cell r="E1069">
            <v>36906</v>
          </cell>
        </row>
        <row r="1070">
          <cell r="A1070">
            <v>354</v>
          </cell>
          <cell r="B1070" t="str">
            <v>F1161622</v>
          </cell>
          <cell r="C1070" t="str">
            <v>기타원화투자회사채이자/중도매각/비시장성</v>
          </cell>
          <cell r="D1070" t="str">
            <v>원화</v>
          </cell>
          <cell r="E1070">
            <v>36906</v>
          </cell>
        </row>
        <row r="1071">
          <cell r="A1071">
            <v>356</v>
          </cell>
          <cell r="B1071" t="str">
            <v>F1161625</v>
          </cell>
          <cell r="C1071" t="str">
            <v>기타원화투자회사채이자/만기보유</v>
          </cell>
          <cell r="D1071" t="str">
            <v>원화</v>
          </cell>
          <cell r="E1071">
            <v>36906</v>
          </cell>
        </row>
        <row r="1072">
          <cell r="A1072">
            <v>301</v>
          </cell>
          <cell r="B1072" t="str">
            <v>F1161628</v>
          </cell>
          <cell r="C1072" t="str">
            <v>기타원화투자회사채이자</v>
          </cell>
          <cell r="D1072" t="str">
            <v>원화</v>
          </cell>
          <cell r="E1072">
            <v>33604</v>
          </cell>
          <cell r="F1072">
            <v>36906</v>
          </cell>
        </row>
        <row r="1073">
          <cell r="A1073">
            <v>361</v>
          </cell>
          <cell r="B1073" t="str">
            <v>F1162210</v>
          </cell>
          <cell r="C1073" t="str">
            <v>비거주자발행원화채권이자/중도매각/시장성</v>
          </cell>
          <cell r="D1073" t="str">
            <v>원화</v>
          </cell>
          <cell r="E1073">
            <v>36906</v>
          </cell>
        </row>
        <row r="1074">
          <cell r="A1074">
            <v>362</v>
          </cell>
          <cell r="B1074" t="str">
            <v>F1162213</v>
          </cell>
          <cell r="C1074" t="str">
            <v>비거주자발행원화채권이자/중도매각/비시장성</v>
          </cell>
          <cell r="D1074" t="str">
            <v>원화</v>
          </cell>
          <cell r="E1074">
            <v>36906</v>
          </cell>
        </row>
        <row r="1075">
          <cell r="A1075">
            <v>363</v>
          </cell>
          <cell r="B1075" t="str">
            <v>F1162216</v>
          </cell>
          <cell r="C1075" t="str">
            <v>비거주자발행원화채권이자/만기보유</v>
          </cell>
          <cell r="D1075" t="str">
            <v>원화</v>
          </cell>
          <cell r="E1075">
            <v>36906</v>
          </cell>
        </row>
        <row r="1076">
          <cell r="A1076">
            <v>364</v>
          </cell>
          <cell r="B1076" t="str">
            <v>F1162219</v>
          </cell>
          <cell r="C1076" t="str">
            <v>원화기업어음이자/중도매각/시장성</v>
          </cell>
          <cell r="D1076" t="str">
            <v>원화</v>
          </cell>
          <cell r="E1076">
            <v>36906</v>
          </cell>
        </row>
        <row r="1077">
          <cell r="A1077">
            <v>365</v>
          </cell>
          <cell r="B1077" t="str">
            <v>F1162222</v>
          </cell>
          <cell r="C1077" t="str">
            <v>원화기업어음이자/중도매각/비시장성</v>
          </cell>
          <cell r="D1077" t="str">
            <v>원화</v>
          </cell>
          <cell r="E1077">
            <v>36906</v>
          </cell>
        </row>
        <row r="1078">
          <cell r="A1078">
            <v>366</v>
          </cell>
          <cell r="B1078" t="str">
            <v>F1162225</v>
          </cell>
          <cell r="C1078" t="str">
            <v>원화기업어음이자/만기보유</v>
          </cell>
          <cell r="D1078" t="str">
            <v>원화</v>
          </cell>
          <cell r="E1078">
            <v>36906</v>
          </cell>
        </row>
        <row r="1079">
          <cell r="A1079">
            <v>367</v>
          </cell>
          <cell r="B1079" t="str">
            <v>F1162228</v>
          </cell>
          <cell r="C1079" t="str">
            <v>원화보증어음이자/중도매각/시장성</v>
          </cell>
          <cell r="D1079" t="str">
            <v>원화</v>
          </cell>
          <cell r="E1079">
            <v>36906</v>
          </cell>
        </row>
        <row r="1080">
          <cell r="A1080">
            <v>368</v>
          </cell>
          <cell r="B1080" t="str">
            <v>F1162231</v>
          </cell>
          <cell r="C1080" t="str">
            <v>원화보증어음이자/중도매각/비시장성</v>
          </cell>
          <cell r="D1080" t="str">
            <v>원화</v>
          </cell>
          <cell r="E1080">
            <v>36906</v>
          </cell>
        </row>
        <row r="1081">
          <cell r="A1081">
            <v>369</v>
          </cell>
          <cell r="B1081" t="str">
            <v>F1162234</v>
          </cell>
          <cell r="C1081" t="str">
            <v>원화보증어음이자/만기보유</v>
          </cell>
          <cell r="D1081" t="str">
            <v>원화</v>
          </cell>
          <cell r="E1081">
            <v>36906</v>
          </cell>
        </row>
        <row r="1082">
          <cell r="A1082">
            <v>370</v>
          </cell>
          <cell r="B1082" t="str">
            <v>F1162237</v>
          </cell>
          <cell r="C1082" t="str">
            <v>부실채권정리기금채권이자/중도매각/시장성</v>
          </cell>
          <cell r="D1082" t="str">
            <v>원화</v>
          </cell>
          <cell r="E1082">
            <v>36906</v>
          </cell>
        </row>
        <row r="1083">
          <cell r="A1083">
            <v>371</v>
          </cell>
          <cell r="B1083" t="str">
            <v>F1162240</v>
          </cell>
          <cell r="C1083" t="str">
            <v>부실채권정리기금채권이자/중도매각/비시장성</v>
          </cell>
          <cell r="D1083" t="str">
            <v>원화</v>
          </cell>
          <cell r="E1083">
            <v>36906</v>
          </cell>
        </row>
        <row r="1084">
          <cell r="A1084">
            <v>372</v>
          </cell>
          <cell r="B1084" t="str">
            <v>F1162243</v>
          </cell>
          <cell r="C1084" t="str">
            <v>부실채권정리기금채권이자/만기보유</v>
          </cell>
          <cell r="D1084" t="str">
            <v>원화</v>
          </cell>
          <cell r="E1084">
            <v>36906</v>
          </cell>
        </row>
        <row r="1085">
          <cell r="A1085">
            <v>309</v>
          </cell>
          <cell r="B1085" t="str">
            <v>F1162246</v>
          </cell>
          <cell r="C1085" t="str">
            <v>부실채권정리기금채권이자</v>
          </cell>
          <cell r="D1085" t="str">
            <v>원화</v>
          </cell>
          <cell r="E1085">
            <v>36161</v>
          </cell>
          <cell r="F1085">
            <v>36906</v>
          </cell>
        </row>
        <row r="1086">
          <cell r="A1086">
            <v>373</v>
          </cell>
          <cell r="B1086" t="str">
            <v>F1162249</v>
          </cell>
          <cell r="C1086" t="str">
            <v>기타원화투자유가증권이자/중도매각/시장성</v>
          </cell>
          <cell r="D1086" t="str">
            <v>원화</v>
          </cell>
          <cell r="E1086">
            <v>36906</v>
          </cell>
        </row>
        <row r="1087">
          <cell r="A1087">
            <v>374</v>
          </cell>
          <cell r="B1087" t="str">
            <v>F1162252</v>
          </cell>
          <cell r="C1087" t="str">
            <v>기타원화투자유가증권이자/중도매각/비시장성</v>
          </cell>
          <cell r="D1087" t="str">
            <v>원화</v>
          </cell>
          <cell r="E1087">
            <v>36906</v>
          </cell>
        </row>
        <row r="1088">
          <cell r="A1088">
            <v>375</v>
          </cell>
          <cell r="B1088" t="str">
            <v>F1162255</v>
          </cell>
          <cell r="C1088" t="str">
            <v>기타원화투자유가증권이자/만기보유</v>
          </cell>
          <cell r="D1088" t="str">
            <v>원화</v>
          </cell>
          <cell r="E1088">
            <v>36906</v>
          </cell>
        </row>
        <row r="1089">
          <cell r="A1089">
            <v>311</v>
          </cell>
          <cell r="B1089" t="str">
            <v>F1162258</v>
          </cell>
          <cell r="C1089" t="str">
            <v>기타원화투자유가증권이자</v>
          </cell>
          <cell r="D1089" t="str">
            <v>원화</v>
          </cell>
          <cell r="E1089">
            <v>36161</v>
          </cell>
          <cell r="F1089">
            <v>36906</v>
          </cell>
        </row>
        <row r="1090">
          <cell r="A1090">
            <v>381</v>
          </cell>
          <cell r="B1090" t="str">
            <v>F1162510</v>
          </cell>
          <cell r="C1090" t="str">
            <v>외화주식관련증권이자/중도매각/시장성</v>
          </cell>
          <cell r="D1090" t="str">
            <v>외화</v>
          </cell>
          <cell r="E1090">
            <v>36906</v>
          </cell>
        </row>
        <row r="1091">
          <cell r="A1091">
            <v>382</v>
          </cell>
          <cell r="B1091" t="str">
            <v>F1162513</v>
          </cell>
          <cell r="C1091" t="str">
            <v>외화주식관련증권이자/중도매각/비시장성</v>
          </cell>
          <cell r="D1091" t="str">
            <v>외화</v>
          </cell>
          <cell r="E1091">
            <v>36906</v>
          </cell>
        </row>
        <row r="1092">
          <cell r="A1092">
            <v>383</v>
          </cell>
          <cell r="B1092" t="str">
            <v>F1162516</v>
          </cell>
          <cell r="C1092" t="str">
            <v>외화주식관련증권이자/만기보유</v>
          </cell>
          <cell r="D1092" t="str">
            <v>외화</v>
          </cell>
          <cell r="E1092">
            <v>36906</v>
          </cell>
        </row>
        <row r="1093">
          <cell r="A1093">
            <v>386</v>
          </cell>
          <cell r="B1093" t="str">
            <v>F1162519</v>
          </cell>
          <cell r="C1093" t="str">
            <v>외화채권이자/중도매각/시장성</v>
          </cell>
          <cell r="D1093" t="str">
            <v>외화</v>
          </cell>
          <cell r="E1093">
            <v>36906</v>
          </cell>
        </row>
        <row r="1094">
          <cell r="A1094">
            <v>387</v>
          </cell>
          <cell r="B1094" t="str">
            <v>F1162522</v>
          </cell>
          <cell r="C1094" t="str">
            <v>외화채권이자/중도매각/비시장성</v>
          </cell>
          <cell r="D1094" t="str">
            <v>외화</v>
          </cell>
          <cell r="E1094">
            <v>36906</v>
          </cell>
        </row>
        <row r="1095">
          <cell r="A1095">
            <v>388</v>
          </cell>
          <cell r="B1095" t="str">
            <v>F1162525</v>
          </cell>
          <cell r="C1095" t="str">
            <v>외화채권이자/만기보유</v>
          </cell>
          <cell r="D1095" t="str">
            <v>외화</v>
          </cell>
          <cell r="E1095">
            <v>36906</v>
          </cell>
        </row>
        <row r="1096">
          <cell r="A1096">
            <v>391</v>
          </cell>
          <cell r="B1096" t="str">
            <v>F1162810</v>
          </cell>
          <cell r="C1096" t="str">
            <v>기타외화투자유가증권이자/중도매각/시장성</v>
          </cell>
          <cell r="D1096" t="str">
            <v>외화</v>
          </cell>
          <cell r="E1096">
            <v>36906</v>
          </cell>
        </row>
        <row r="1097">
          <cell r="A1097">
            <v>392</v>
          </cell>
          <cell r="B1097" t="str">
            <v>F1162813</v>
          </cell>
          <cell r="C1097" t="str">
            <v>기타외화투자유가증권이자/중도매각/비시장성</v>
          </cell>
          <cell r="D1097" t="str">
            <v>외화</v>
          </cell>
          <cell r="E1097">
            <v>36906</v>
          </cell>
        </row>
        <row r="1098">
          <cell r="A1098">
            <v>393</v>
          </cell>
          <cell r="B1098" t="str">
            <v>F1162816</v>
          </cell>
          <cell r="C1098" t="str">
            <v>기타외화투자유가증권이자/만기보유</v>
          </cell>
          <cell r="D1098" t="str">
            <v>외화</v>
          </cell>
          <cell r="E1098">
            <v>36906</v>
          </cell>
        </row>
        <row r="1099">
          <cell r="A1099">
            <v>313</v>
          </cell>
          <cell r="B1099" t="str">
            <v>F1162819</v>
          </cell>
          <cell r="C1099" t="str">
            <v>외화투자유가증권이자</v>
          </cell>
          <cell r="D1099" t="str">
            <v>외화</v>
          </cell>
          <cell r="E1099">
            <v>36161</v>
          </cell>
          <cell r="F1099">
            <v>36906</v>
          </cell>
        </row>
        <row r="1100">
          <cell r="A1100">
            <v>441</v>
          </cell>
          <cell r="B1100" t="str">
            <v>F1163110</v>
          </cell>
          <cell r="C1100" t="str">
            <v>역외주식관련증권이자/중도매각/시장성</v>
          </cell>
          <cell r="D1100" t="str">
            <v>역외외화</v>
          </cell>
          <cell r="E1100">
            <v>36906</v>
          </cell>
        </row>
        <row r="1101">
          <cell r="A1101">
            <v>442</v>
          </cell>
          <cell r="B1101" t="str">
            <v>F1163113</v>
          </cell>
          <cell r="C1101" t="str">
            <v>역외주식관련증권이자/중도매각/비시장성</v>
          </cell>
          <cell r="D1101" t="str">
            <v>역외외화</v>
          </cell>
          <cell r="E1101">
            <v>36906</v>
          </cell>
        </row>
        <row r="1102">
          <cell r="A1102">
            <v>443</v>
          </cell>
          <cell r="B1102" t="str">
            <v>F1163116</v>
          </cell>
          <cell r="C1102" t="str">
            <v>역외주식관련증권이자/만기보유</v>
          </cell>
          <cell r="D1102" t="str">
            <v>역외외화</v>
          </cell>
          <cell r="E1102">
            <v>36906</v>
          </cell>
        </row>
        <row r="1103">
          <cell r="A1103">
            <v>446</v>
          </cell>
          <cell r="B1103" t="str">
            <v>F1163119</v>
          </cell>
          <cell r="C1103" t="str">
            <v>역외채권이자/중도매각/시장성</v>
          </cell>
          <cell r="D1103" t="str">
            <v>역외외화</v>
          </cell>
          <cell r="E1103">
            <v>36906</v>
          </cell>
        </row>
        <row r="1104">
          <cell r="A1104">
            <v>447</v>
          </cell>
          <cell r="B1104" t="str">
            <v>F1163122</v>
          </cell>
          <cell r="C1104" t="str">
            <v>역외채권이자/중도매각/비시장성</v>
          </cell>
          <cell r="D1104" t="str">
            <v>역외외화</v>
          </cell>
          <cell r="E1104">
            <v>36906</v>
          </cell>
        </row>
        <row r="1105">
          <cell r="A1105">
            <v>448</v>
          </cell>
          <cell r="B1105" t="str">
            <v>F1163125</v>
          </cell>
          <cell r="C1105" t="str">
            <v>역외채권이자/만기보유</v>
          </cell>
          <cell r="D1105" t="str">
            <v>역외외화</v>
          </cell>
          <cell r="E1105">
            <v>36906</v>
          </cell>
        </row>
        <row r="1106">
          <cell r="A1106">
            <v>476</v>
          </cell>
          <cell r="B1106" t="str">
            <v>F1163410</v>
          </cell>
          <cell r="C1106" t="str">
            <v>기타역외투자유가증권이자/중도매각/시장성</v>
          </cell>
          <cell r="D1106" t="str">
            <v>역외외화</v>
          </cell>
          <cell r="E1106">
            <v>36906</v>
          </cell>
        </row>
        <row r="1107">
          <cell r="A1107">
            <v>477</v>
          </cell>
          <cell r="B1107" t="str">
            <v>F1163413</v>
          </cell>
          <cell r="C1107" t="str">
            <v>기타역외투자유가증권이자/중도매각/비시장성</v>
          </cell>
          <cell r="D1107" t="str">
            <v>역외외화</v>
          </cell>
          <cell r="E1107">
            <v>36906</v>
          </cell>
        </row>
        <row r="1108">
          <cell r="A1108">
            <v>478</v>
          </cell>
          <cell r="B1108" t="str">
            <v>F1163416</v>
          </cell>
          <cell r="C1108" t="str">
            <v>기타역외투자유가증권이자/만기보유</v>
          </cell>
          <cell r="D1108" t="str">
            <v>역외외화</v>
          </cell>
          <cell r="E1108">
            <v>36906</v>
          </cell>
        </row>
        <row r="1109">
          <cell r="A1109">
            <v>315</v>
          </cell>
          <cell r="B1109" t="str">
            <v>F1163419</v>
          </cell>
          <cell r="C1109" t="str">
            <v>역외투자유가증권이자</v>
          </cell>
          <cell r="D1109" t="str">
            <v>역외외화</v>
          </cell>
          <cell r="E1109">
            <v>36161</v>
          </cell>
          <cell r="F1109">
            <v>36906</v>
          </cell>
        </row>
        <row r="1110">
          <cell r="A1110">
            <v>701</v>
          </cell>
          <cell r="B1110" t="str">
            <v>F1191010</v>
          </cell>
          <cell r="C1110" t="str">
            <v>할인어음수입할인료</v>
          </cell>
          <cell r="D1110" t="str">
            <v>원화</v>
          </cell>
          <cell r="E1110">
            <v>33604</v>
          </cell>
        </row>
        <row r="1111">
          <cell r="A1111">
            <v>707</v>
          </cell>
          <cell r="B1111" t="str">
            <v>F1191013</v>
          </cell>
          <cell r="C1111" t="str">
            <v>무역어음수입할인료</v>
          </cell>
          <cell r="D1111" t="str">
            <v>원화</v>
          </cell>
          <cell r="E1111">
            <v>33604</v>
          </cell>
        </row>
        <row r="1112">
          <cell r="A1112">
            <v>711</v>
          </cell>
          <cell r="B1112" t="str">
            <v>F1191016</v>
          </cell>
          <cell r="C1112" t="str">
            <v>기업어음수입할인료</v>
          </cell>
          <cell r="D1112" t="str">
            <v>원화</v>
          </cell>
          <cell r="E1112">
            <v>36161</v>
          </cell>
        </row>
        <row r="1113">
          <cell r="A1113">
            <v>175</v>
          </cell>
          <cell r="B1113" t="str">
            <v>F1191019</v>
          </cell>
          <cell r="C1113" t="str">
            <v>당좌대월이자</v>
          </cell>
          <cell r="D1113" t="str">
            <v>원화</v>
          </cell>
          <cell r="E1113">
            <v>33604</v>
          </cell>
        </row>
        <row r="1114">
          <cell r="A1114">
            <v>177</v>
          </cell>
          <cell r="B1114" t="str">
            <v>F1191022</v>
          </cell>
          <cell r="C1114" t="str">
            <v>기업적금대출이자</v>
          </cell>
          <cell r="D1114" t="str">
            <v>원화</v>
          </cell>
          <cell r="E1114">
            <v>33604</v>
          </cell>
        </row>
        <row r="1115">
          <cell r="A1115">
            <v>141</v>
          </cell>
          <cell r="B1115" t="str">
            <v>F1191025</v>
          </cell>
          <cell r="C1115" t="str">
            <v>산업운영자금대출이자</v>
          </cell>
          <cell r="D1115" t="str">
            <v>원화</v>
          </cell>
          <cell r="E1115">
            <v>33604</v>
          </cell>
        </row>
        <row r="1116">
          <cell r="A1116">
            <v>217</v>
          </cell>
          <cell r="B1116" t="str">
            <v>F1191028</v>
          </cell>
          <cell r="C1116" t="str">
            <v>수출환어음담보대출이자</v>
          </cell>
          <cell r="D1116" t="str">
            <v>원화</v>
          </cell>
          <cell r="E1116">
            <v>35905</v>
          </cell>
        </row>
        <row r="1117">
          <cell r="A1117">
            <v>143</v>
          </cell>
          <cell r="B1117" t="str">
            <v>F1191031</v>
          </cell>
          <cell r="C1117" t="str">
            <v>재정운영자금대출이자</v>
          </cell>
          <cell r="D1117" t="str">
            <v>원화</v>
          </cell>
          <cell r="E1117">
            <v>33604</v>
          </cell>
        </row>
        <row r="1118">
          <cell r="A1118">
            <v>151</v>
          </cell>
          <cell r="B1118" t="str">
            <v>F1191034</v>
          </cell>
          <cell r="C1118" t="str">
            <v>AID회전기금운영자금대출이자</v>
          </cell>
          <cell r="D1118" t="str">
            <v>원화</v>
          </cell>
          <cell r="E1118">
            <v>33604</v>
          </cell>
          <cell r="F1118">
            <v>34113</v>
          </cell>
        </row>
        <row r="1119">
          <cell r="A1119">
            <v>155</v>
          </cell>
          <cell r="B1119" t="str">
            <v>F1191037</v>
          </cell>
          <cell r="C1119" t="str">
            <v>산업합리화운영자금대출이자</v>
          </cell>
          <cell r="D1119" t="str">
            <v>원화</v>
          </cell>
          <cell r="E1119">
            <v>33604</v>
          </cell>
          <cell r="F1119">
            <v>33735</v>
          </cell>
        </row>
        <row r="1120">
          <cell r="A1120">
            <v>157</v>
          </cell>
          <cell r="B1120" t="str">
            <v>F1191040</v>
          </cell>
          <cell r="C1120" t="str">
            <v>관광운영자금대출이자</v>
          </cell>
          <cell r="D1120" t="str">
            <v>원화</v>
          </cell>
          <cell r="E1120">
            <v>33604</v>
          </cell>
        </row>
        <row r="1121">
          <cell r="A1121">
            <v>159</v>
          </cell>
          <cell r="B1121" t="str">
            <v>F1191043</v>
          </cell>
          <cell r="C1121" t="str">
            <v>국민투자기금운영자금대출이자</v>
          </cell>
          <cell r="D1121" t="str">
            <v>원화</v>
          </cell>
          <cell r="E1121">
            <v>33604</v>
          </cell>
          <cell r="F1121">
            <v>34851</v>
          </cell>
        </row>
        <row r="1122">
          <cell r="A1122">
            <v>161</v>
          </cell>
          <cell r="B1122" t="str">
            <v>F1191046</v>
          </cell>
          <cell r="C1122" t="str">
            <v>특수산업기금운영자금대출이자</v>
          </cell>
          <cell r="D1122" t="str">
            <v>원화</v>
          </cell>
          <cell r="E1122">
            <v>33604</v>
          </cell>
        </row>
        <row r="1123">
          <cell r="A1123">
            <v>173</v>
          </cell>
          <cell r="B1123" t="str">
            <v>F1191049</v>
          </cell>
          <cell r="C1123" t="str">
            <v>석유사업자금운영자금대출이자</v>
          </cell>
          <cell r="D1123" t="str">
            <v>원화</v>
          </cell>
          <cell r="E1123">
            <v>33604</v>
          </cell>
        </row>
        <row r="1124">
          <cell r="A1124">
            <v>179</v>
          </cell>
          <cell r="B1124" t="str">
            <v>F1191052</v>
          </cell>
          <cell r="C1124" t="str">
            <v>에너지이용합리화자금운영자금대출이자</v>
          </cell>
          <cell r="D1124" t="str">
            <v>원화</v>
          </cell>
          <cell r="E1124">
            <v>33604</v>
          </cell>
        </row>
        <row r="1125">
          <cell r="A1125">
            <v>181</v>
          </cell>
          <cell r="B1125" t="str">
            <v>F1191055</v>
          </cell>
          <cell r="C1125" t="str">
            <v>정보화촉진기금운영자금대출이자</v>
          </cell>
          <cell r="D1125" t="str">
            <v>원화</v>
          </cell>
          <cell r="E1125">
            <v>34124</v>
          </cell>
        </row>
        <row r="1126">
          <cell r="A1126">
            <v>187</v>
          </cell>
          <cell r="B1126" t="str">
            <v>F1191058</v>
          </cell>
          <cell r="C1126" t="str">
            <v>비거주자자유원당좌대월이자</v>
          </cell>
          <cell r="D1126" t="str">
            <v>원화</v>
          </cell>
          <cell r="E1126">
            <v>34334</v>
          </cell>
        </row>
        <row r="1127">
          <cell r="A1127">
            <v>189</v>
          </cell>
          <cell r="B1127" t="str">
            <v>F1191061</v>
          </cell>
          <cell r="C1127" t="str">
            <v>환경개선지원자금운영자금대출이자</v>
          </cell>
          <cell r="D1127" t="str">
            <v>원화</v>
          </cell>
          <cell r="E1127">
            <v>34475</v>
          </cell>
        </row>
        <row r="1128">
          <cell r="A1128">
            <v>191</v>
          </cell>
          <cell r="B1128" t="str">
            <v>F1191064</v>
          </cell>
          <cell r="C1128" t="str">
            <v>지방중소기업육성기금운영자금대출이자</v>
          </cell>
          <cell r="D1128" t="str">
            <v>원화</v>
          </cell>
          <cell r="E1128">
            <v>34475</v>
          </cell>
        </row>
        <row r="1129">
          <cell r="A1129">
            <v>201</v>
          </cell>
          <cell r="B1129" t="str">
            <v>F1191067</v>
          </cell>
          <cell r="C1129" t="str">
            <v>중소기업진흥기금운영자금대출이자</v>
          </cell>
          <cell r="D1129" t="str">
            <v>원화</v>
          </cell>
          <cell r="E1129">
            <v>34585</v>
          </cell>
        </row>
        <row r="1130">
          <cell r="A1130">
            <v>219</v>
          </cell>
          <cell r="B1130" t="str">
            <v>F1191070</v>
          </cell>
          <cell r="C1130" t="str">
            <v>금융기관운영자금대출이자</v>
          </cell>
          <cell r="D1130" t="str">
            <v>원화</v>
          </cell>
          <cell r="E1130">
            <v>35866</v>
          </cell>
        </row>
        <row r="1131">
          <cell r="A1131">
            <v>225</v>
          </cell>
          <cell r="B1131" t="str">
            <v>F1191073</v>
          </cell>
          <cell r="C1131" t="str">
            <v>산업기반기금운영자금대출이자</v>
          </cell>
          <cell r="D1131" t="str">
            <v>원화</v>
          </cell>
          <cell r="E1131">
            <v>36403</v>
          </cell>
        </row>
        <row r="1132">
          <cell r="A1132">
            <v>226</v>
          </cell>
          <cell r="B1132" t="str">
            <v>F1191076</v>
          </cell>
          <cell r="C1132" t="str">
            <v>기업구매자금운영자금대출이자</v>
          </cell>
          <cell r="D1132" t="str">
            <v>원화</v>
          </cell>
          <cell r="E1132">
            <v>36676</v>
          </cell>
        </row>
        <row r="1133">
          <cell r="A1133">
            <v>101</v>
          </cell>
          <cell r="B1133" t="str">
            <v>F1191310</v>
          </cell>
          <cell r="C1133" t="str">
            <v>산업시설자금대출이자</v>
          </cell>
          <cell r="D1133" t="str">
            <v>원화</v>
          </cell>
          <cell r="E1133">
            <v>33604</v>
          </cell>
        </row>
        <row r="1134">
          <cell r="A1134">
            <v>167</v>
          </cell>
          <cell r="B1134" t="str">
            <v>F1191313</v>
          </cell>
          <cell r="C1134" t="str">
            <v>특별설비자금대출이자</v>
          </cell>
          <cell r="D1134" t="str">
            <v>원화</v>
          </cell>
          <cell r="E1134">
            <v>33604</v>
          </cell>
        </row>
        <row r="1135">
          <cell r="A1135">
            <v>168</v>
          </cell>
          <cell r="B1135" t="str">
            <v>F1191316</v>
          </cell>
          <cell r="C1135" t="str">
            <v>기은특별설비자금대출이자</v>
          </cell>
          <cell r="D1135" t="str">
            <v>원화</v>
          </cell>
          <cell r="E1135">
            <v>33604</v>
          </cell>
        </row>
        <row r="1136">
          <cell r="A1136">
            <v>103</v>
          </cell>
          <cell r="B1136" t="str">
            <v>F1191319</v>
          </cell>
          <cell r="C1136" t="str">
            <v>재정시설자금대출이자</v>
          </cell>
          <cell r="D1136" t="str">
            <v>원화</v>
          </cell>
          <cell r="E1136">
            <v>33604</v>
          </cell>
        </row>
        <row r="1137">
          <cell r="A1137">
            <v>109</v>
          </cell>
          <cell r="B1137" t="str">
            <v>F1191322</v>
          </cell>
          <cell r="C1137" t="str">
            <v>AID시설자금대출이자</v>
          </cell>
          <cell r="D1137" t="str">
            <v>원화</v>
          </cell>
          <cell r="E1137">
            <v>33604</v>
          </cell>
        </row>
        <row r="1138">
          <cell r="A1138">
            <v>135</v>
          </cell>
          <cell r="B1138" t="str">
            <v>F1191325</v>
          </cell>
          <cell r="C1138" t="str">
            <v>산업합리화시설자금대출이자</v>
          </cell>
          <cell r="D1138" t="str">
            <v>원화</v>
          </cell>
          <cell r="E1138">
            <v>33604</v>
          </cell>
          <cell r="F1138">
            <v>36161</v>
          </cell>
        </row>
        <row r="1139">
          <cell r="A1139">
            <v>137</v>
          </cell>
          <cell r="B1139" t="str">
            <v>F1191328</v>
          </cell>
          <cell r="C1139" t="str">
            <v>관광시설자금대출이자</v>
          </cell>
          <cell r="D1139" t="str">
            <v>원화</v>
          </cell>
          <cell r="E1139">
            <v>33604</v>
          </cell>
        </row>
        <row r="1140">
          <cell r="A1140">
            <v>139</v>
          </cell>
          <cell r="B1140" t="str">
            <v>F1191331</v>
          </cell>
          <cell r="C1140" t="str">
            <v>국민투자기금시설자금대출이자</v>
          </cell>
          <cell r="D1140" t="str">
            <v>원화</v>
          </cell>
          <cell r="E1140">
            <v>33604</v>
          </cell>
        </row>
        <row r="1141">
          <cell r="A1141">
            <v>163</v>
          </cell>
          <cell r="B1141" t="str">
            <v>F1191334</v>
          </cell>
          <cell r="C1141" t="str">
            <v>특수산업시설자금대출이자</v>
          </cell>
          <cell r="D1141" t="str">
            <v>원화</v>
          </cell>
          <cell r="E1141">
            <v>33604</v>
          </cell>
        </row>
        <row r="1142">
          <cell r="A1142">
            <v>165</v>
          </cell>
          <cell r="B1142" t="str">
            <v>F1191337</v>
          </cell>
          <cell r="C1142" t="str">
            <v>에너지이용합리화자금시설자금대출이자</v>
          </cell>
          <cell r="D1142" t="str">
            <v>원화</v>
          </cell>
          <cell r="E1142">
            <v>33604</v>
          </cell>
        </row>
        <row r="1143">
          <cell r="A1143">
            <v>138</v>
          </cell>
          <cell r="B1143" t="str">
            <v>F1191340</v>
          </cell>
          <cell r="C1143" t="str">
            <v>공업발전기금시설자금대출이자</v>
          </cell>
          <cell r="D1143" t="str">
            <v>원화</v>
          </cell>
          <cell r="E1143">
            <v>33604</v>
          </cell>
        </row>
        <row r="1144">
          <cell r="A1144">
            <v>134</v>
          </cell>
          <cell r="B1144" t="str">
            <v>F1191343</v>
          </cell>
          <cell r="C1144" t="str">
            <v>석유사업자금시설자금대출이자</v>
          </cell>
          <cell r="D1144" t="str">
            <v>원화</v>
          </cell>
          <cell r="E1144">
            <v>33604</v>
          </cell>
        </row>
        <row r="1145">
          <cell r="A1145">
            <v>133</v>
          </cell>
          <cell r="B1145" t="str">
            <v>F1191346</v>
          </cell>
          <cell r="C1145" t="str">
            <v>특별장기대환대출이자</v>
          </cell>
          <cell r="D1145" t="str">
            <v>원화</v>
          </cell>
          <cell r="E1145">
            <v>33604</v>
          </cell>
          <cell r="F1145">
            <v>33735</v>
          </cell>
        </row>
        <row r="1146">
          <cell r="A1146">
            <v>127</v>
          </cell>
          <cell r="B1146" t="str">
            <v>F1191349</v>
          </cell>
          <cell r="C1146" t="str">
            <v>특별장기산업자금대출이자</v>
          </cell>
          <cell r="D1146" t="str">
            <v>원화</v>
          </cell>
          <cell r="E1146">
            <v>33604</v>
          </cell>
        </row>
        <row r="1147">
          <cell r="A1147">
            <v>169</v>
          </cell>
          <cell r="B1147" t="str">
            <v>F1191352</v>
          </cell>
          <cell r="C1147" t="str">
            <v>특별설비전대자금대출이자</v>
          </cell>
          <cell r="D1147" t="str">
            <v>원화</v>
          </cell>
          <cell r="E1147">
            <v>33604</v>
          </cell>
        </row>
        <row r="1148">
          <cell r="A1148">
            <v>183</v>
          </cell>
          <cell r="B1148" t="str">
            <v>F1191355</v>
          </cell>
          <cell r="C1148" t="str">
            <v>정보화촉진기금시설자금대출이자</v>
          </cell>
          <cell r="D1148" t="str">
            <v>원화</v>
          </cell>
          <cell r="E1148">
            <v>34124</v>
          </cell>
        </row>
        <row r="1149">
          <cell r="A1149">
            <v>185</v>
          </cell>
          <cell r="B1149" t="str">
            <v>F1191358</v>
          </cell>
          <cell r="C1149" t="str">
            <v>중소기업구조개선자금시설자금대출이자</v>
          </cell>
          <cell r="D1149" t="str">
            <v>원화</v>
          </cell>
          <cell r="E1149">
            <v>34124</v>
          </cell>
        </row>
        <row r="1150">
          <cell r="A1150">
            <v>193</v>
          </cell>
          <cell r="B1150" t="str">
            <v>F1191361</v>
          </cell>
          <cell r="C1150" t="str">
            <v>환경개선지원자금시설자금대출이자</v>
          </cell>
          <cell r="D1150" t="str">
            <v>원화</v>
          </cell>
          <cell r="E1150">
            <v>34475</v>
          </cell>
        </row>
        <row r="1151">
          <cell r="A1151">
            <v>195</v>
          </cell>
          <cell r="B1151" t="str">
            <v>F1191364</v>
          </cell>
          <cell r="C1151" t="str">
            <v>산업재해예방기금시설자금대출이자</v>
          </cell>
          <cell r="D1151" t="str">
            <v>원화</v>
          </cell>
          <cell r="E1151">
            <v>34475</v>
          </cell>
        </row>
        <row r="1152">
          <cell r="A1152">
            <v>197</v>
          </cell>
          <cell r="B1152" t="str">
            <v>F1191367</v>
          </cell>
          <cell r="C1152" t="str">
            <v>지방중소기업육성기금시설자금대출이자</v>
          </cell>
          <cell r="D1152" t="str">
            <v>원화</v>
          </cell>
          <cell r="E1152">
            <v>34475</v>
          </cell>
        </row>
        <row r="1153">
          <cell r="A1153">
            <v>199</v>
          </cell>
          <cell r="B1153" t="str">
            <v>F1191370</v>
          </cell>
          <cell r="C1153" t="str">
            <v>신기술창업자금시설자금대출이자</v>
          </cell>
          <cell r="D1153" t="str">
            <v>원화</v>
          </cell>
          <cell r="E1153">
            <v>34547</v>
          </cell>
        </row>
        <row r="1154">
          <cell r="A1154">
            <v>203</v>
          </cell>
          <cell r="B1154" t="str">
            <v>F1191373</v>
          </cell>
          <cell r="C1154" t="str">
            <v>중소기업진흥기금시설자금대출이자</v>
          </cell>
          <cell r="D1154" t="str">
            <v>원화</v>
          </cell>
          <cell r="E1154">
            <v>34585</v>
          </cell>
        </row>
        <row r="1155">
          <cell r="A1155">
            <v>205</v>
          </cell>
          <cell r="B1155" t="str">
            <v>F1191376</v>
          </cell>
          <cell r="C1155" t="str">
            <v>산업기술자금시설자금대출이자</v>
          </cell>
          <cell r="D1155" t="str">
            <v>원화</v>
          </cell>
          <cell r="E1155">
            <v>35231</v>
          </cell>
        </row>
        <row r="1156">
          <cell r="A1156">
            <v>207</v>
          </cell>
          <cell r="B1156" t="str">
            <v>F1191379</v>
          </cell>
          <cell r="C1156" t="str">
            <v>산업기반기금시설자금대출이자</v>
          </cell>
          <cell r="D1156" t="str">
            <v>원화</v>
          </cell>
          <cell r="E1156">
            <v>35231</v>
          </cell>
        </row>
        <row r="1157">
          <cell r="A1157">
            <v>209</v>
          </cell>
          <cell r="B1157" t="str">
            <v>F1191382</v>
          </cell>
          <cell r="C1157" t="str">
            <v>재활용산업육성자금시설자금대출이자</v>
          </cell>
          <cell r="D1157" t="str">
            <v>원화</v>
          </cell>
          <cell r="E1157">
            <v>35231</v>
          </cell>
        </row>
        <row r="1158">
          <cell r="A1158">
            <v>211</v>
          </cell>
          <cell r="B1158" t="str">
            <v>F1191385</v>
          </cell>
          <cell r="C1158" t="str">
            <v>가스안전관리기금시설자금대출이자</v>
          </cell>
          <cell r="D1158" t="str">
            <v>원화</v>
          </cell>
          <cell r="E1158">
            <v>35231</v>
          </cell>
        </row>
        <row r="1159">
          <cell r="A1159">
            <v>213</v>
          </cell>
          <cell r="B1159" t="str">
            <v>F1191388</v>
          </cell>
          <cell r="C1159" t="str">
            <v>장애인고용촉진기금시설자금대출이자</v>
          </cell>
          <cell r="D1159" t="str">
            <v>원화</v>
          </cell>
          <cell r="E1159">
            <v>35231</v>
          </cell>
        </row>
        <row r="1160">
          <cell r="A1160">
            <v>215</v>
          </cell>
          <cell r="B1160" t="str">
            <v>F1191391</v>
          </cell>
          <cell r="C1160" t="str">
            <v>직업능력개발훈련기금시설자금대출이자</v>
          </cell>
          <cell r="D1160" t="str">
            <v>원화</v>
          </cell>
          <cell r="E1160">
            <v>35678</v>
          </cell>
        </row>
        <row r="1161">
          <cell r="A1161">
            <v>223</v>
          </cell>
          <cell r="B1161" t="str">
            <v>F1191394</v>
          </cell>
          <cell r="C1161" t="str">
            <v>과학기술진흥기금시설자금대출이자</v>
          </cell>
          <cell r="D1161" t="str">
            <v>원화</v>
          </cell>
          <cell r="E1161">
            <v>36403</v>
          </cell>
        </row>
        <row r="1162">
          <cell r="A1162">
            <v>227</v>
          </cell>
          <cell r="B1162" t="str">
            <v>F1191397</v>
          </cell>
          <cell r="C1162" t="str">
            <v>천연가스공급시설설치자금시설자금대출이자</v>
          </cell>
          <cell r="D1162" t="str">
            <v>원화</v>
          </cell>
          <cell r="E1162">
            <v>36654</v>
          </cell>
        </row>
        <row r="1163">
          <cell r="A1163">
            <v>709</v>
          </cell>
          <cell r="B1163" t="str">
            <v>F1191610</v>
          </cell>
          <cell r="C1163" t="str">
            <v>외화무역어음수입할인료</v>
          </cell>
          <cell r="D1163" t="str">
            <v>외화</v>
          </cell>
          <cell r="E1163">
            <v>36161</v>
          </cell>
        </row>
        <row r="1164">
          <cell r="A1164">
            <v>145</v>
          </cell>
          <cell r="B1164" t="str">
            <v>F1191613</v>
          </cell>
          <cell r="C1164" t="str">
            <v>외화자원운영자금대출이자</v>
          </cell>
          <cell r="D1164" t="str">
            <v>외화</v>
          </cell>
          <cell r="E1164">
            <v>33604</v>
          </cell>
        </row>
        <row r="1165">
          <cell r="A1165">
            <v>147</v>
          </cell>
          <cell r="B1165" t="str">
            <v>F1191616</v>
          </cell>
          <cell r="C1165" t="str">
            <v>외화운영자금대출이자</v>
          </cell>
          <cell r="D1165" t="str">
            <v>외화</v>
          </cell>
          <cell r="E1165">
            <v>33604</v>
          </cell>
        </row>
        <row r="1166">
          <cell r="A1166">
            <v>153</v>
          </cell>
          <cell r="B1166" t="str">
            <v>F1191619</v>
          </cell>
          <cell r="C1166" t="str">
            <v>KFW회전기금운영자금대출이자</v>
          </cell>
          <cell r="D1166" t="str">
            <v>외화</v>
          </cell>
          <cell r="E1166">
            <v>33604</v>
          </cell>
        </row>
        <row r="1167">
          <cell r="A1167">
            <v>154</v>
          </cell>
          <cell r="B1167" t="str">
            <v>F1191622</v>
          </cell>
          <cell r="C1167" t="str">
            <v>ADB회전기금운영자금대출이자</v>
          </cell>
          <cell r="D1167" t="str">
            <v>외화</v>
          </cell>
          <cell r="E1167">
            <v>33604</v>
          </cell>
        </row>
        <row r="1168">
          <cell r="A1168">
            <v>221</v>
          </cell>
          <cell r="B1168" t="str">
            <v>F1191625</v>
          </cell>
          <cell r="C1168" t="str">
            <v>중소기업진흥기금외화자원운영자금대출이자</v>
          </cell>
          <cell r="D1168" t="str">
            <v>외화</v>
          </cell>
          <cell r="E1168">
            <v>35994</v>
          </cell>
        </row>
        <row r="1169">
          <cell r="A1169">
            <v>105</v>
          </cell>
          <cell r="B1169" t="str">
            <v>F1191910</v>
          </cell>
          <cell r="C1169" t="str">
            <v>외화자원시설자금대출이자</v>
          </cell>
          <cell r="D1169" t="str">
            <v>외화</v>
          </cell>
          <cell r="E1169">
            <v>33604</v>
          </cell>
        </row>
        <row r="1170">
          <cell r="A1170">
            <v>107</v>
          </cell>
          <cell r="B1170" t="str">
            <v>F1191913</v>
          </cell>
          <cell r="C1170" t="str">
            <v>외화시설자금대출이자</v>
          </cell>
          <cell r="D1170" t="str">
            <v>외화</v>
          </cell>
          <cell r="E1170">
            <v>33604</v>
          </cell>
        </row>
        <row r="1171">
          <cell r="A1171">
            <v>129</v>
          </cell>
          <cell r="B1171" t="str">
            <v>F1191916</v>
          </cell>
          <cell r="C1171" t="str">
            <v>특별장기외화자금대출이자</v>
          </cell>
          <cell r="D1171" t="str">
            <v>외화</v>
          </cell>
          <cell r="E1171">
            <v>33604</v>
          </cell>
        </row>
        <row r="1172">
          <cell r="A1172">
            <v>231</v>
          </cell>
          <cell r="B1172" t="str">
            <v>F1191919</v>
          </cell>
          <cell r="C1172" t="str">
            <v>중소기업진흥기금외화자원시설자금대출이자</v>
          </cell>
          <cell r="D1172" t="str">
            <v>외화</v>
          </cell>
          <cell r="E1172">
            <v>35994</v>
          </cell>
        </row>
        <row r="1173">
          <cell r="A1173">
            <v>119</v>
          </cell>
          <cell r="B1173" t="str">
            <v>F1191922</v>
          </cell>
          <cell r="C1173" t="str">
            <v>ADB차관자금대출이자</v>
          </cell>
          <cell r="D1173" t="str">
            <v>외화</v>
          </cell>
          <cell r="E1173">
            <v>33604</v>
          </cell>
        </row>
        <row r="1174">
          <cell r="A1174">
            <v>121</v>
          </cell>
          <cell r="B1174" t="str">
            <v>F1191925</v>
          </cell>
          <cell r="C1174" t="str">
            <v>IBRD차관자금대출이자</v>
          </cell>
          <cell r="D1174" t="str">
            <v>외화</v>
          </cell>
          <cell r="E1174">
            <v>33604</v>
          </cell>
        </row>
        <row r="1175">
          <cell r="A1175">
            <v>115</v>
          </cell>
          <cell r="B1175" t="str">
            <v>F1191928</v>
          </cell>
          <cell r="C1175" t="str">
            <v>KFW차관자금대출이자</v>
          </cell>
          <cell r="D1175" t="str">
            <v>외화</v>
          </cell>
          <cell r="E1175">
            <v>33604</v>
          </cell>
          <cell r="F1175">
            <v>33735</v>
          </cell>
        </row>
        <row r="1176">
          <cell r="A1176">
            <v>117</v>
          </cell>
          <cell r="B1176" t="str">
            <v>F1191931</v>
          </cell>
          <cell r="C1176" t="str">
            <v>KFW회전기금시설자금대출이자</v>
          </cell>
          <cell r="D1176" t="str">
            <v>외화</v>
          </cell>
          <cell r="E1176">
            <v>33604</v>
          </cell>
          <cell r="F1176">
            <v>34113</v>
          </cell>
        </row>
        <row r="1177">
          <cell r="A1177">
            <v>123</v>
          </cell>
          <cell r="B1177" t="str">
            <v>F1191934</v>
          </cell>
          <cell r="C1177" t="str">
            <v>ADB회전기금시설자금대출이자</v>
          </cell>
          <cell r="D1177" t="str">
            <v>외화</v>
          </cell>
          <cell r="E1177">
            <v>33604</v>
          </cell>
          <cell r="F1177">
            <v>34113</v>
          </cell>
        </row>
        <row r="1178">
          <cell r="A1178">
            <v>136</v>
          </cell>
          <cell r="B1178" t="str">
            <v>F1191937</v>
          </cell>
          <cell r="C1178" t="str">
            <v>산업합리화외화자원시설자금대출이자</v>
          </cell>
          <cell r="D1178" t="str">
            <v>외화</v>
          </cell>
          <cell r="E1178">
            <v>33604</v>
          </cell>
          <cell r="F1178">
            <v>36161</v>
          </cell>
        </row>
        <row r="1179">
          <cell r="A1179">
            <v>131</v>
          </cell>
          <cell r="B1179" t="str">
            <v>F1191940</v>
          </cell>
          <cell r="C1179" t="str">
            <v>역외대출이자</v>
          </cell>
          <cell r="D1179" t="str">
            <v>역외외화</v>
          </cell>
          <cell r="E1179">
            <v>33604</v>
          </cell>
        </row>
        <row r="1180">
          <cell r="A1180">
            <v>713</v>
          </cell>
          <cell r="B1180" t="str">
            <v>F1192210</v>
          </cell>
          <cell r="C1180" t="str">
            <v>원화내국신용장어음매입이자</v>
          </cell>
          <cell r="D1180" t="str">
            <v>원화</v>
          </cell>
          <cell r="E1180">
            <v>36161</v>
          </cell>
        </row>
        <row r="1181">
          <cell r="A1181">
            <v>716</v>
          </cell>
          <cell r="B1181" t="str">
            <v>F1192213</v>
          </cell>
          <cell r="C1181" t="str">
            <v>외화내국신용장어음매입이자</v>
          </cell>
          <cell r="D1181" t="str">
            <v>외화</v>
          </cell>
          <cell r="E1181">
            <v>36654</v>
          </cell>
        </row>
        <row r="1182">
          <cell r="A1182">
            <v>718</v>
          </cell>
          <cell r="B1182" t="str">
            <v>F1192510</v>
          </cell>
          <cell r="C1182" t="str">
            <v>원화수출환어음매입이자</v>
          </cell>
          <cell r="D1182" t="str">
            <v>원화</v>
          </cell>
          <cell r="E1182">
            <v>36906</v>
          </cell>
        </row>
        <row r="1183">
          <cell r="A1183">
            <v>719</v>
          </cell>
          <cell r="B1183" t="str">
            <v>F1192810</v>
          </cell>
          <cell r="C1183" t="str">
            <v>외화수출환어음매입이자</v>
          </cell>
          <cell r="D1183" t="str">
            <v>외화</v>
          </cell>
          <cell r="E1183">
            <v>36906</v>
          </cell>
        </row>
        <row r="1184">
          <cell r="A1184">
            <v>720</v>
          </cell>
          <cell r="B1184" t="str">
            <v>F1192813</v>
          </cell>
          <cell r="C1184" t="str">
            <v>기타매입외환이자</v>
          </cell>
          <cell r="D1184" t="str">
            <v>외화</v>
          </cell>
          <cell r="E1184">
            <v>36906</v>
          </cell>
        </row>
        <row r="1185">
          <cell r="A1185">
            <v>715</v>
          </cell>
          <cell r="B1185" t="str">
            <v>F1192816</v>
          </cell>
          <cell r="C1185" t="str">
            <v>수출환어음매입이자</v>
          </cell>
          <cell r="D1185" t="str">
            <v>공용</v>
          </cell>
          <cell r="E1185">
            <v>36161</v>
          </cell>
          <cell r="F1185">
            <v>36906</v>
          </cell>
        </row>
        <row r="1186">
          <cell r="A1186">
            <v>722</v>
          </cell>
          <cell r="B1186" t="str">
            <v>F1192822</v>
          </cell>
          <cell r="C1186" t="str">
            <v>원화수입환어음결제이자</v>
          </cell>
          <cell r="D1186" t="str">
            <v>원화</v>
          </cell>
          <cell r="E1186">
            <v>36906</v>
          </cell>
        </row>
        <row r="1187">
          <cell r="A1187">
            <v>724</v>
          </cell>
          <cell r="B1187" t="str">
            <v>F1192825</v>
          </cell>
          <cell r="C1187" t="str">
            <v>외화수입환어음결제이자</v>
          </cell>
          <cell r="D1187" t="str">
            <v>외화</v>
          </cell>
          <cell r="E1187">
            <v>36906</v>
          </cell>
        </row>
        <row r="1188">
          <cell r="A1188">
            <v>717</v>
          </cell>
          <cell r="B1188" t="str">
            <v>F1192819</v>
          </cell>
          <cell r="C1188" t="str">
            <v>수입환어음결제이자</v>
          </cell>
          <cell r="D1188" t="str">
            <v>공용</v>
          </cell>
          <cell r="E1188">
            <v>36161</v>
          </cell>
          <cell r="F1188">
            <v>36906</v>
          </cell>
        </row>
        <row r="1189">
          <cell r="A1189">
            <v>536</v>
          </cell>
          <cell r="B1189" t="str">
            <v>F1193110</v>
          </cell>
          <cell r="C1189" t="str">
            <v>지급보증대지급금이자</v>
          </cell>
          <cell r="D1189" t="str">
            <v>원화</v>
          </cell>
          <cell r="E1189">
            <v>36906</v>
          </cell>
        </row>
        <row r="1190">
          <cell r="A1190">
            <v>537</v>
          </cell>
          <cell r="B1190" t="str">
            <v>F1193113</v>
          </cell>
          <cell r="C1190" t="str">
            <v>채무보증대지급금이자</v>
          </cell>
          <cell r="D1190" t="str">
            <v>원화</v>
          </cell>
          <cell r="E1190">
            <v>36906</v>
          </cell>
        </row>
        <row r="1191">
          <cell r="A1191">
            <v>538</v>
          </cell>
          <cell r="B1191" t="str">
            <v>F1193116</v>
          </cell>
          <cell r="C1191" t="str">
            <v>사채보증대지급금이자</v>
          </cell>
          <cell r="D1191" t="str">
            <v>원화</v>
          </cell>
          <cell r="E1191">
            <v>36906</v>
          </cell>
        </row>
        <row r="1192">
          <cell r="A1192">
            <v>539</v>
          </cell>
          <cell r="B1192" t="str">
            <v>F1193119</v>
          </cell>
          <cell r="C1192" t="str">
            <v>이관보증대지급금이자</v>
          </cell>
          <cell r="D1192" t="str">
            <v>원화</v>
          </cell>
          <cell r="E1192">
            <v>36906</v>
          </cell>
        </row>
        <row r="1193">
          <cell r="A1193">
            <v>541</v>
          </cell>
          <cell r="B1193" t="str">
            <v>F1193122</v>
          </cell>
          <cell r="C1193" t="str">
            <v>인수관계대지급금이자</v>
          </cell>
          <cell r="D1193" t="str">
            <v>원화</v>
          </cell>
          <cell r="E1193">
            <v>36906</v>
          </cell>
        </row>
        <row r="1194">
          <cell r="A1194">
            <v>542</v>
          </cell>
          <cell r="B1194" t="str">
            <v>F1193125</v>
          </cell>
          <cell r="C1194" t="str">
            <v>무역어음인수대지급금이자</v>
          </cell>
          <cell r="D1194" t="str">
            <v>원화</v>
          </cell>
          <cell r="E1194">
            <v>36906</v>
          </cell>
        </row>
        <row r="1195">
          <cell r="A1195">
            <v>543</v>
          </cell>
          <cell r="B1195" t="str">
            <v>F1193128</v>
          </cell>
          <cell r="C1195" t="str">
            <v>차관인수대지급금이자</v>
          </cell>
          <cell r="D1195" t="str">
            <v>원화</v>
          </cell>
          <cell r="E1195">
            <v>36906</v>
          </cell>
        </row>
        <row r="1196">
          <cell r="A1196">
            <v>544</v>
          </cell>
          <cell r="B1196" t="str">
            <v>F1193131</v>
          </cell>
          <cell r="C1196" t="str">
            <v>수입화물선취보증대지급금이자</v>
          </cell>
          <cell r="D1196" t="str">
            <v>원화</v>
          </cell>
          <cell r="E1196">
            <v>36906</v>
          </cell>
        </row>
        <row r="1197">
          <cell r="A1197">
            <v>545</v>
          </cell>
          <cell r="B1197" t="str">
            <v>F1193134</v>
          </cell>
          <cell r="C1197" t="str">
            <v>기타외화지급보증대지급금이자</v>
          </cell>
          <cell r="D1197" t="str">
            <v>원화</v>
          </cell>
          <cell r="E1197">
            <v>36906</v>
          </cell>
        </row>
        <row r="1198">
          <cell r="A1198">
            <v>515</v>
          </cell>
          <cell r="B1198" t="str">
            <v>F1193137</v>
          </cell>
          <cell r="C1198" t="str">
            <v>원화지급보증대지급금이자</v>
          </cell>
          <cell r="D1198" t="str">
            <v>원화</v>
          </cell>
          <cell r="E1198">
            <v>33604</v>
          </cell>
          <cell r="F1198">
            <v>36906</v>
          </cell>
        </row>
        <row r="1199">
          <cell r="A1199">
            <v>516</v>
          </cell>
          <cell r="B1199" t="str">
            <v>F1193140</v>
          </cell>
          <cell r="C1199" t="str">
            <v>외화지급보증대지급금이자</v>
          </cell>
          <cell r="D1199" t="str">
            <v>원화</v>
          </cell>
          <cell r="E1199">
            <v>36287</v>
          </cell>
          <cell r="F1199">
            <v>36906</v>
          </cell>
        </row>
        <row r="1200">
          <cell r="A1200">
            <v>257</v>
          </cell>
          <cell r="B1200" t="str">
            <v>F1194913</v>
          </cell>
          <cell r="C1200" t="str">
            <v>외화대지급금이자</v>
          </cell>
          <cell r="D1200" t="str">
            <v>외화</v>
          </cell>
          <cell r="E1200">
            <v>36287</v>
          </cell>
        </row>
        <row r="1201">
          <cell r="A1201">
            <v>531</v>
          </cell>
          <cell r="B1201" t="str">
            <v>F1193410</v>
          </cell>
          <cell r="C1201" t="str">
            <v>원화환매조건부채권매수이자</v>
          </cell>
          <cell r="D1201" t="str">
            <v>원화</v>
          </cell>
          <cell r="E1201">
            <v>33604</v>
          </cell>
        </row>
        <row r="1202">
          <cell r="A1202">
            <v>535</v>
          </cell>
          <cell r="B1202" t="str">
            <v>F1193413</v>
          </cell>
          <cell r="C1202" t="str">
            <v>외화환매조건부채권매수이자</v>
          </cell>
          <cell r="D1202" t="str">
            <v>외화</v>
          </cell>
          <cell r="E1202">
            <v>33604</v>
          </cell>
        </row>
        <row r="1203">
          <cell r="A1203">
            <v>540</v>
          </cell>
          <cell r="B1203" t="str">
            <v>F1193416</v>
          </cell>
          <cell r="C1203" t="str">
            <v>역외환매조건부채권매수이자</v>
          </cell>
          <cell r="D1203" t="str">
            <v>역외외화</v>
          </cell>
          <cell r="E1203">
            <v>33604</v>
          </cell>
        </row>
        <row r="1204">
          <cell r="A1204">
            <v>250</v>
          </cell>
          <cell r="B1204" t="str">
            <v>F1193710</v>
          </cell>
          <cell r="C1204" t="str">
            <v>원화콜론이자</v>
          </cell>
          <cell r="D1204" t="str">
            <v>원화</v>
          </cell>
          <cell r="E1204">
            <v>33604</v>
          </cell>
        </row>
        <row r="1205">
          <cell r="A1205">
            <v>253</v>
          </cell>
          <cell r="B1205" t="str">
            <v>F1193713</v>
          </cell>
          <cell r="C1205" t="str">
            <v>외화콜론이자</v>
          </cell>
          <cell r="D1205" t="str">
            <v>외화</v>
          </cell>
          <cell r="E1205">
            <v>33604</v>
          </cell>
        </row>
        <row r="1206">
          <cell r="A1206">
            <v>743</v>
          </cell>
          <cell r="B1206" t="str">
            <v>F1194010</v>
          </cell>
          <cell r="C1206" t="str">
            <v>내국수입유산스이자/당행</v>
          </cell>
          <cell r="D1206" t="str">
            <v>외화</v>
          </cell>
          <cell r="E1206">
            <v>36906</v>
          </cell>
        </row>
        <row r="1207">
          <cell r="A1207">
            <v>744</v>
          </cell>
          <cell r="B1207" t="str">
            <v>F1194013</v>
          </cell>
          <cell r="C1207" t="str">
            <v>내국수입유산스이자/타행</v>
          </cell>
          <cell r="D1207" t="str">
            <v>외화</v>
          </cell>
          <cell r="E1207">
            <v>36906</v>
          </cell>
        </row>
        <row r="1208">
          <cell r="A1208">
            <v>703</v>
          </cell>
          <cell r="B1208" t="str">
            <v>F1194016</v>
          </cell>
          <cell r="C1208" t="str">
            <v>내국수입유산스수입할인료</v>
          </cell>
          <cell r="D1208" t="str">
            <v>공용</v>
          </cell>
          <cell r="E1208">
            <v>33604</v>
          </cell>
          <cell r="F1208">
            <v>36906</v>
          </cell>
        </row>
        <row r="1209">
          <cell r="A1209">
            <v>705</v>
          </cell>
          <cell r="B1209" t="str">
            <v>F1194019</v>
          </cell>
          <cell r="C1209" t="str">
            <v>장기내국수입유산스수입할인료</v>
          </cell>
          <cell r="D1209" t="str">
            <v>공용</v>
          </cell>
          <cell r="E1209">
            <v>36052</v>
          </cell>
          <cell r="F1209">
            <v>36906</v>
          </cell>
        </row>
        <row r="1210">
          <cell r="A1210">
            <v>721</v>
          </cell>
          <cell r="B1210" t="str">
            <v>F1194310</v>
          </cell>
          <cell r="C1210" t="str">
            <v>원화기한부내국신용장이자</v>
          </cell>
          <cell r="D1210" t="str">
            <v>원화</v>
          </cell>
          <cell r="E1210">
            <v>36423</v>
          </cell>
        </row>
        <row r="1211">
          <cell r="A1211">
            <v>723</v>
          </cell>
          <cell r="B1211" t="str">
            <v>F1194313</v>
          </cell>
          <cell r="C1211" t="str">
            <v>외화기한부내국신용장이자</v>
          </cell>
          <cell r="D1211" t="str">
            <v>외화</v>
          </cell>
          <cell r="E1211">
            <v>36423</v>
          </cell>
        </row>
        <row r="1212">
          <cell r="A1212">
            <v>747</v>
          </cell>
          <cell r="B1212" t="str">
            <v>F1194610</v>
          </cell>
          <cell r="C1212" t="str">
            <v>원화사모사채인수이자</v>
          </cell>
          <cell r="D1212" t="str">
            <v>원화</v>
          </cell>
          <cell r="E1212">
            <v>36906</v>
          </cell>
        </row>
        <row r="1213">
          <cell r="A1213">
            <v>748</v>
          </cell>
          <cell r="B1213" t="str">
            <v>F1194613</v>
          </cell>
          <cell r="C1213" t="str">
            <v>외화사모사채인수이자</v>
          </cell>
          <cell r="D1213" t="str">
            <v>외화</v>
          </cell>
          <cell r="E1213">
            <v>36906</v>
          </cell>
        </row>
        <row r="1214">
          <cell r="A1214">
            <v>706</v>
          </cell>
          <cell r="B1214" t="str">
            <v>F1194616</v>
          </cell>
          <cell r="C1214" t="str">
            <v>사모사채인수이자</v>
          </cell>
          <cell r="D1214" t="str">
            <v>공용</v>
          </cell>
          <cell r="E1214">
            <v>36161</v>
          </cell>
          <cell r="F1214">
            <v>36906</v>
          </cell>
        </row>
        <row r="1215">
          <cell r="A1215">
            <v>517</v>
          </cell>
          <cell r="B1215" t="str">
            <v>F1221010</v>
          </cell>
          <cell r="C1215" t="str">
            <v>자산처분미수금이자</v>
          </cell>
          <cell r="D1215" t="str">
            <v>원화</v>
          </cell>
          <cell r="E1215">
            <v>33604</v>
          </cell>
        </row>
        <row r="1216">
          <cell r="A1216">
            <v>255</v>
          </cell>
          <cell r="B1216" t="str">
            <v>F1194910</v>
          </cell>
          <cell r="C1216" t="str">
            <v>여신성가지급금이자</v>
          </cell>
          <cell r="D1216" t="str">
            <v>원화</v>
          </cell>
          <cell r="E1216">
            <v>36287</v>
          </cell>
        </row>
        <row r="1217">
          <cell r="A1217">
            <v>512</v>
          </cell>
          <cell r="B1217" t="str">
            <v>F1195210</v>
          </cell>
          <cell r="C1217" t="str">
            <v>임원직원대여금이자</v>
          </cell>
          <cell r="D1217" t="str">
            <v>원화</v>
          </cell>
          <cell r="E1217">
            <v>33604</v>
          </cell>
        </row>
        <row r="1218">
          <cell r="A1218">
            <v>519</v>
          </cell>
          <cell r="B1218" t="str">
            <v>F1221310</v>
          </cell>
          <cell r="C1218" t="str">
            <v>원화이관채권이자</v>
          </cell>
          <cell r="D1218" t="str">
            <v>원화</v>
          </cell>
          <cell r="E1218">
            <v>33604</v>
          </cell>
        </row>
        <row r="1219">
          <cell r="A1219">
            <v>520</v>
          </cell>
          <cell r="B1219" t="str">
            <v>F1221313</v>
          </cell>
          <cell r="C1219" t="str">
            <v>외화이관채권이자</v>
          </cell>
          <cell r="D1219" t="str">
            <v>외화</v>
          </cell>
          <cell r="E1219">
            <v>36287</v>
          </cell>
        </row>
        <row r="1220">
          <cell r="A1220">
            <v>551</v>
          </cell>
          <cell r="B1220" t="str">
            <v>F1221610</v>
          </cell>
          <cell r="C1220" t="str">
            <v>신탁계정대이자</v>
          </cell>
          <cell r="D1220" t="str">
            <v>원화</v>
          </cell>
          <cell r="E1220">
            <v>36517</v>
          </cell>
        </row>
        <row r="1221">
          <cell r="A1221">
            <v>527</v>
          </cell>
          <cell r="B1221" t="str">
            <v>F1221910</v>
          </cell>
          <cell r="C1221" t="str">
            <v>기타외환수입이자</v>
          </cell>
          <cell r="D1221" t="str">
            <v>외화</v>
          </cell>
          <cell r="E1221">
            <v>36161</v>
          </cell>
        </row>
        <row r="1222">
          <cell r="A1222">
            <v>529</v>
          </cell>
          <cell r="B1222" t="str">
            <v>F1221913</v>
          </cell>
          <cell r="C1222" t="str">
            <v>기타역외외환수입이자</v>
          </cell>
          <cell r="D1222" t="str">
            <v>역외외화</v>
          </cell>
          <cell r="E1222">
            <v>36423</v>
          </cell>
        </row>
        <row r="1223">
          <cell r="A1223">
            <v>751</v>
          </cell>
          <cell r="B1223" t="str">
            <v>F1222213</v>
          </cell>
          <cell r="C1223" t="str">
            <v>원화기타수입잡이자</v>
          </cell>
          <cell r="D1223" t="str">
            <v>원화</v>
          </cell>
          <cell r="E1223">
            <v>36906</v>
          </cell>
        </row>
        <row r="1224">
          <cell r="A1224">
            <v>752</v>
          </cell>
          <cell r="B1224" t="str">
            <v>F1222216</v>
          </cell>
          <cell r="C1224" t="str">
            <v>외화기타수입잡이자</v>
          </cell>
          <cell r="D1224" t="str">
            <v>외화</v>
          </cell>
          <cell r="E1224">
            <v>36906</v>
          </cell>
        </row>
        <row r="1225">
          <cell r="A1225">
            <v>513</v>
          </cell>
          <cell r="B1225" t="str">
            <v>F1222210</v>
          </cell>
          <cell r="C1225" t="str">
            <v>기타수입잡이자</v>
          </cell>
          <cell r="D1225" t="str">
            <v>공용</v>
          </cell>
          <cell r="E1225">
            <v>33604</v>
          </cell>
          <cell r="F1225">
            <v>36906</v>
          </cell>
        </row>
        <row r="1226">
          <cell r="A1226">
            <v>583</v>
          </cell>
          <cell r="B1226" t="str">
            <v>F1222510</v>
          </cell>
          <cell r="C1226" t="str">
            <v>수입국외본지점이자</v>
          </cell>
          <cell r="D1226" t="str">
            <v>외화</v>
          </cell>
          <cell r="E1226">
            <v>33604</v>
          </cell>
          <cell r="F1226">
            <v>35513</v>
          </cell>
        </row>
        <row r="1227">
          <cell r="A1227">
            <v>599</v>
          </cell>
          <cell r="B1227" t="str">
            <v>F1222513</v>
          </cell>
          <cell r="C1227" t="str">
            <v>수입국외본지점갑이자</v>
          </cell>
          <cell r="D1227" t="str">
            <v>외화</v>
          </cell>
          <cell r="E1227">
            <v>35994</v>
          </cell>
        </row>
        <row r="1228">
          <cell r="A1228">
            <v>587</v>
          </cell>
          <cell r="B1228" t="str">
            <v>F1222516</v>
          </cell>
          <cell r="C1228" t="str">
            <v>수입국외본지점을갑이자</v>
          </cell>
          <cell r="D1228" t="str">
            <v>외화</v>
          </cell>
          <cell r="E1228">
            <v>35513</v>
          </cell>
        </row>
        <row r="1229">
          <cell r="A1229">
            <v>589</v>
          </cell>
          <cell r="B1229" t="str">
            <v>F1222519</v>
          </cell>
          <cell r="C1229" t="str">
            <v>수입국외본지점을을이자</v>
          </cell>
          <cell r="D1229" t="str">
            <v>외화</v>
          </cell>
          <cell r="E1229">
            <v>35513</v>
          </cell>
        </row>
        <row r="1230">
          <cell r="A1230">
            <v>585</v>
          </cell>
          <cell r="B1230" t="str">
            <v>F1222522</v>
          </cell>
          <cell r="C1230" t="str">
            <v>수입국외역외본지점이자</v>
          </cell>
          <cell r="D1230" t="str">
            <v>역외외화</v>
          </cell>
          <cell r="E1230">
            <v>33604</v>
          </cell>
        </row>
        <row r="1231">
          <cell r="A1231">
            <v>591</v>
          </cell>
          <cell r="B1231" t="str">
            <v>F1222525</v>
          </cell>
          <cell r="C1231" t="str">
            <v>수입금융선물본지점이자</v>
          </cell>
          <cell r="D1231" t="str">
            <v>외화</v>
          </cell>
          <cell r="E1231">
            <v>35796</v>
          </cell>
        </row>
        <row r="1232">
          <cell r="A1232">
            <v>593</v>
          </cell>
          <cell r="B1232" t="str">
            <v>F1222528</v>
          </cell>
          <cell r="C1232" t="str">
            <v>수입역외금융선물본지점이자</v>
          </cell>
          <cell r="D1232" t="str">
            <v>역외외화</v>
          </cell>
          <cell r="E1232">
            <v>35796</v>
          </cell>
        </row>
        <row r="1233">
          <cell r="A1233">
            <v>595</v>
          </cell>
          <cell r="B1233" t="str">
            <v>F1222531</v>
          </cell>
          <cell r="C1233" t="str">
            <v>수입국외금융선물본지점이자</v>
          </cell>
          <cell r="D1233" t="str">
            <v>외화</v>
          </cell>
          <cell r="E1233">
            <v>35796</v>
          </cell>
        </row>
        <row r="1234">
          <cell r="A1234">
            <v>597</v>
          </cell>
          <cell r="B1234" t="str">
            <v>F1222534</v>
          </cell>
          <cell r="C1234" t="str">
            <v>수입국외역외금융선물본지점이자</v>
          </cell>
          <cell r="D1234" t="str">
            <v>역외외화</v>
          </cell>
          <cell r="E1234">
            <v>35796</v>
          </cell>
        </row>
        <row r="1235">
          <cell r="A1235">
            <v>561</v>
          </cell>
          <cell r="B1235" t="str">
            <v>F1222810</v>
          </cell>
          <cell r="C1235" t="str">
            <v>수입신탁관리본지점이자</v>
          </cell>
          <cell r="D1235" t="str">
            <v>원화</v>
          </cell>
          <cell r="E1235">
            <v>36517</v>
          </cell>
        </row>
        <row r="1236">
          <cell r="A1236">
            <v>1114</v>
          </cell>
          <cell r="B1236" t="str">
            <v>F2101010</v>
          </cell>
          <cell r="C1236" t="str">
            <v>원화융자약정수입수수료</v>
          </cell>
          <cell r="D1236" t="str">
            <v>원화</v>
          </cell>
          <cell r="E1236">
            <v>33604</v>
          </cell>
        </row>
        <row r="1237">
          <cell r="A1237">
            <v>1119</v>
          </cell>
          <cell r="B1237" t="str">
            <v>F2101013</v>
          </cell>
          <cell r="C1237" t="str">
            <v>외화융자약정수입수수료</v>
          </cell>
          <cell r="D1237" t="str">
            <v>외화</v>
          </cell>
          <cell r="E1237">
            <v>36287</v>
          </cell>
        </row>
        <row r="1238">
          <cell r="A1238">
            <v>1107</v>
          </cell>
          <cell r="B1238" t="str">
            <v>F2101016</v>
          </cell>
          <cell r="C1238" t="str">
            <v>수탁업무수입수수료</v>
          </cell>
          <cell r="D1238" t="str">
            <v>원화</v>
          </cell>
          <cell r="E1238">
            <v>33604</v>
          </cell>
        </row>
        <row r="1239">
          <cell r="A1239">
            <v>1109</v>
          </cell>
          <cell r="B1239" t="str">
            <v>F2101019</v>
          </cell>
          <cell r="C1239" t="str">
            <v>송금수입수수료</v>
          </cell>
          <cell r="D1239" t="str">
            <v>원화</v>
          </cell>
          <cell r="E1239">
            <v>33604</v>
          </cell>
        </row>
        <row r="1240">
          <cell r="A1240">
            <v>1131</v>
          </cell>
          <cell r="B1240" t="str">
            <v>F2101022</v>
          </cell>
          <cell r="C1240" t="str">
            <v>원화인수수입수수료</v>
          </cell>
          <cell r="D1240" t="str">
            <v>원화</v>
          </cell>
          <cell r="E1240">
            <v>33604</v>
          </cell>
        </row>
        <row r="1241">
          <cell r="A1241">
            <v>1141</v>
          </cell>
          <cell r="B1241" t="str">
            <v>F2101025</v>
          </cell>
          <cell r="C1241" t="str">
            <v>외화인수수입수수료</v>
          </cell>
          <cell r="D1241" t="str">
            <v>외화</v>
          </cell>
          <cell r="E1241">
            <v>36287</v>
          </cell>
        </row>
        <row r="1242">
          <cell r="A1242">
            <v>1133</v>
          </cell>
          <cell r="B1242" t="str">
            <v>F2101028</v>
          </cell>
          <cell r="C1242" t="str">
            <v>타행환수입수수료</v>
          </cell>
          <cell r="D1242" t="str">
            <v>원화</v>
          </cell>
          <cell r="E1242">
            <v>33604</v>
          </cell>
        </row>
        <row r="1243">
          <cell r="A1243">
            <v>1135</v>
          </cell>
          <cell r="B1243" t="str">
            <v>F2101031</v>
          </cell>
          <cell r="C1243" t="str">
            <v>CD공동망이용수입수수료</v>
          </cell>
          <cell r="D1243" t="str">
            <v>원화</v>
          </cell>
          <cell r="E1243">
            <v>34781</v>
          </cell>
        </row>
        <row r="1244">
          <cell r="A1244">
            <v>1138</v>
          </cell>
          <cell r="B1244" t="str">
            <v>F2101034</v>
          </cell>
          <cell r="C1244" t="str">
            <v>가상뱅킹수입수수료</v>
          </cell>
          <cell r="D1244" t="str">
            <v>원화</v>
          </cell>
          <cell r="E1244">
            <v>34781</v>
          </cell>
        </row>
        <row r="1245">
          <cell r="A1245">
            <v>1137</v>
          </cell>
          <cell r="B1245" t="str">
            <v>F2101037</v>
          </cell>
          <cell r="C1245" t="str">
            <v>신용카드현금서비스대행수입수수료</v>
          </cell>
          <cell r="D1245" t="str">
            <v>원화</v>
          </cell>
          <cell r="E1245">
            <v>36287</v>
          </cell>
        </row>
        <row r="1246">
          <cell r="A1246">
            <v>1139</v>
          </cell>
          <cell r="B1246" t="str">
            <v>F2101040</v>
          </cell>
          <cell r="C1246" t="str">
            <v>신용카드회원모집대행수입수수료</v>
          </cell>
          <cell r="D1246" t="str">
            <v>원화</v>
          </cell>
          <cell r="E1246">
            <v>36287</v>
          </cell>
        </row>
        <row r="1247">
          <cell r="A1247">
            <v>1116</v>
          </cell>
          <cell r="B1247" t="str">
            <v>F2101043</v>
          </cell>
          <cell r="C1247" t="str">
            <v>담보관리대행수입수수료</v>
          </cell>
          <cell r="D1247" t="str">
            <v>외화</v>
          </cell>
          <cell r="E1247">
            <v>33604</v>
          </cell>
        </row>
        <row r="1248">
          <cell r="A1248">
            <v>1129</v>
          </cell>
          <cell r="B1248" t="str">
            <v>F2101046</v>
          </cell>
          <cell r="C1248" t="str">
            <v>역외수입수수료</v>
          </cell>
          <cell r="D1248" t="str">
            <v>역외외화</v>
          </cell>
          <cell r="E1248">
            <v>33604</v>
          </cell>
        </row>
        <row r="1249">
          <cell r="A1249">
            <v>1113</v>
          </cell>
          <cell r="B1249" t="str">
            <v>F2101310</v>
          </cell>
          <cell r="C1249" t="str">
            <v>수입신용장취급수입수수료</v>
          </cell>
          <cell r="D1249" t="str">
            <v>원화</v>
          </cell>
          <cell r="E1249">
            <v>33604</v>
          </cell>
        </row>
        <row r="1250">
          <cell r="A1250">
            <v>1118</v>
          </cell>
          <cell r="B1250" t="str">
            <v>F2101313</v>
          </cell>
          <cell r="C1250" t="str">
            <v>내국신용장취급수입수수료</v>
          </cell>
          <cell r="D1250" t="str">
            <v>원화</v>
          </cell>
          <cell r="E1250">
            <v>36161</v>
          </cell>
        </row>
        <row r="1251">
          <cell r="A1251">
            <v>1127</v>
          </cell>
          <cell r="B1251" t="str">
            <v>F2101316</v>
          </cell>
          <cell r="C1251" t="str">
            <v>내국신용장어음매입수입수수료</v>
          </cell>
          <cell r="D1251" t="str">
            <v>원화</v>
          </cell>
          <cell r="E1251">
            <v>33604</v>
          </cell>
          <cell r="F1251">
            <v>36906</v>
          </cell>
        </row>
        <row r="1252">
          <cell r="A1252">
            <v>140</v>
          </cell>
          <cell r="B1252" t="str">
            <v>F2101319</v>
          </cell>
          <cell r="C1252" t="str">
            <v>수출신용장취급수입수수료</v>
          </cell>
          <cell r="D1252" t="str">
            <v>원화</v>
          </cell>
          <cell r="E1252">
            <v>36906</v>
          </cell>
        </row>
        <row r="1253">
          <cell r="A1253">
            <v>1115</v>
          </cell>
          <cell r="B1253" t="str">
            <v>F2101322</v>
          </cell>
          <cell r="C1253" t="str">
            <v>외환매매수입수수료</v>
          </cell>
          <cell r="D1253" t="str">
            <v>외화</v>
          </cell>
          <cell r="E1253">
            <v>33604</v>
          </cell>
        </row>
        <row r="1254">
          <cell r="A1254">
            <v>142</v>
          </cell>
          <cell r="B1254" t="str">
            <v>F2101325</v>
          </cell>
          <cell r="C1254" t="str">
            <v>외환송금수입수수료</v>
          </cell>
          <cell r="D1254" t="str">
            <v>원화</v>
          </cell>
          <cell r="E1254">
            <v>36906</v>
          </cell>
        </row>
        <row r="1255">
          <cell r="A1255">
            <v>1143</v>
          </cell>
          <cell r="B1255" t="str">
            <v>F2101328</v>
          </cell>
          <cell r="C1255" t="str">
            <v>외환전신수입수수료</v>
          </cell>
          <cell r="D1255" t="str">
            <v>원화</v>
          </cell>
          <cell r="E1255">
            <v>36287</v>
          </cell>
        </row>
        <row r="1256">
          <cell r="A1256">
            <v>1117</v>
          </cell>
          <cell r="B1256" t="str">
            <v>F2101331</v>
          </cell>
          <cell r="C1256" t="str">
            <v>원화외환잡수입수수료</v>
          </cell>
          <cell r="D1256" t="str">
            <v>원화</v>
          </cell>
          <cell r="E1256">
            <v>33604</v>
          </cell>
        </row>
        <row r="1257">
          <cell r="A1257">
            <v>144</v>
          </cell>
          <cell r="B1257" t="str">
            <v>F2101334</v>
          </cell>
          <cell r="C1257" t="str">
            <v>외화외환잡수입수수료</v>
          </cell>
          <cell r="D1257" t="str">
            <v>외화</v>
          </cell>
          <cell r="E1257">
            <v>36906</v>
          </cell>
        </row>
        <row r="1258">
          <cell r="A1258">
            <v>803</v>
          </cell>
          <cell r="B1258" t="str">
            <v>F2131010</v>
          </cell>
          <cell r="C1258" t="str">
            <v>지급보증료</v>
          </cell>
          <cell r="D1258" t="str">
            <v>원화</v>
          </cell>
          <cell r="E1258">
            <v>33604</v>
          </cell>
        </row>
        <row r="1259">
          <cell r="A1259">
            <v>801</v>
          </cell>
          <cell r="B1259" t="str">
            <v>F2131013</v>
          </cell>
          <cell r="C1259" t="str">
            <v>채무보증료</v>
          </cell>
          <cell r="D1259" t="str">
            <v>원화</v>
          </cell>
          <cell r="E1259">
            <v>33604</v>
          </cell>
        </row>
        <row r="1260">
          <cell r="A1260">
            <v>805</v>
          </cell>
          <cell r="B1260" t="str">
            <v>F2131016</v>
          </cell>
          <cell r="C1260" t="str">
            <v>사채보증료</v>
          </cell>
          <cell r="D1260" t="str">
            <v>원화</v>
          </cell>
          <cell r="E1260">
            <v>33604</v>
          </cell>
        </row>
        <row r="1261">
          <cell r="A1261">
            <v>806</v>
          </cell>
          <cell r="B1261" t="str">
            <v>F2131019</v>
          </cell>
          <cell r="C1261" t="str">
            <v>원화이관보증료</v>
          </cell>
          <cell r="D1261" t="str">
            <v>원화</v>
          </cell>
          <cell r="E1261">
            <v>33604</v>
          </cell>
        </row>
        <row r="1262">
          <cell r="A1262">
            <v>819</v>
          </cell>
          <cell r="B1262" t="str">
            <v>F2131022</v>
          </cell>
          <cell r="C1262" t="str">
            <v>외화이관보증료</v>
          </cell>
          <cell r="D1262" t="str">
            <v>외화</v>
          </cell>
          <cell r="E1262">
            <v>36287</v>
          </cell>
        </row>
        <row r="1263">
          <cell r="A1263">
            <v>817</v>
          </cell>
          <cell r="B1263" t="str">
            <v>F2131025</v>
          </cell>
          <cell r="C1263" t="str">
            <v>무역어음인수보증료</v>
          </cell>
          <cell r="D1263" t="str">
            <v>원화</v>
          </cell>
          <cell r="E1263">
            <v>33604</v>
          </cell>
        </row>
        <row r="1264">
          <cell r="A1264">
            <v>813</v>
          </cell>
          <cell r="B1264" t="str">
            <v>F2131028</v>
          </cell>
          <cell r="C1264" t="str">
            <v>차관지급보증료</v>
          </cell>
          <cell r="D1264" t="str">
            <v>외화</v>
          </cell>
          <cell r="E1264">
            <v>33604</v>
          </cell>
        </row>
        <row r="1265">
          <cell r="A1265">
            <v>807</v>
          </cell>
          <cell r="B1265" t="str">
            <v>F2131031</v>
          </cell>
          <cell r="C1265" t="str">
            <v>주식배당보장보증료</v>
          </cell>
          <cell r="D1265" t="str">
            <v>원화</v>
          </cell>
          <cell r="E1265">
            <v>33604</v>
          </cell>
          <cell r="F1265">
            <v>34851</v>
          </cell>
        </row>
        <row r="1266">
          <cell r="A1266">
            <v>815</v>
          </cell>
          <cell r="B1266" t="str">
            <v>F2131034</v>
          </cell>
          <cell r="C1266" t="str">
            <v>보증담보보증료</v>
          </cell>
          <cell r="D1266" t="str">
            <v>외화</v>
          </cell>
          <cell r="E1266">
            <v>33604</v>
          </cell>
          <cell r="F1266">
            <v>34851</v>
          </cell>
        </row>
        <row r="1267">
          <cell r="A1267">
            <v>811</v>
          </cell>
          <cell r="B1267" t="str">
            <v>F2131037</v>
          </cell>
          <cell r="C1267" t="str">
            <v>기타외화지급보증료</v>
          </cell>
          <cell r="D1267" t="str">
            <v>외화</v>
          </cell>
          <cell r="E1267">
            <v>33604</v>
          </cell>
        </row>
        <row r="1268">
          <cell r="A1268">
            <v>821</v>
          </cell>
          <cell r="B1268" t="str">
            <v>F2131310</v>
          </cell>
          <cell r="C1268" t="str">
            <v>원화수입화물선취보증료</v>
          </cell>
          <cell r="D1268" t="str">
            <v>원화</v>
          </cell>
          <cell r="E1268">
            <v>36906</v>
          </cell>
        </row>
        <row r="1269">
          <cell r="A1269">
            <v>822</v>
          </cell>
          <cell r="B1269" t="str">
            <v>F2131325</v>
          </cell>
          <cell r="C1269" t="str">
            <v>외화수입화물선취보증료</v>
          </cell>
          <cell r="D1269" t="str">
            <v>외화</v>
          </cell>
          <cell r="E1269">
            <v>36906</v>
          </cell>
        </row>
        <row r="1270">
          <cell r="A1270">
            <v>823</v>
          </cell>
          <cell r="B1270" t="str">
            <v>F2131313</v>
          </cell>
          <cell r="C1270" t="str">
            <v>원화수입신용장발행수입보증료</v>
          </cell>
          <cell r="D1270" t="str">
            <v>원화</v>
          </cell>
          <cell r="E1270">
            <v>36906</v>
          </cell>
        </row>
        <row r="1271">
          <cell r="A1271">
            <v>824</v>
          </cell>
          <cell r="B1271" t="str">
            <v>F2131328</v>
          </cell>
          <cell r="C1271" t="str">
            <v>외화수입신용장발행수입보증료</v>
          </cell>
          <cell r="D1271" t="str">
            <v>외화</v>
          </cell>
          <cell r="E1271">
            <v>36906</v>
          </cell>
        </row>
        <row r="1272">
          <cell r="A1272">
            <v>825</v>
          </cell>
          <cell r="B1272" t="str">
            <v>F2131316</v>
          </cell>
          <cell r="C1272" t="str">
            <v>원화내국신용장발행수입보증료</v>
          </cell>
          <cell r="D1272" t="str">
            <v>원화</v>
          </cell>
          <cell r="E1272">
            <v>36906</v>
          </cell>
        </row>
        <row r="1273">
          <cell r="A1273">
            <v>826</v>
          </cell>
          <cell r="B1273" t="str">
            <v>F2131319</v>
          </cell>
          <cell r="C1273" t="str">
            <v>외화내국신용장발행수입보증료</v>
          </cell>
          <cell r="D1273" t="str">
            <v>외화</v>
          </cell>
          <cell r="E1273">
            <v>36906</v>
          </cell>
        </row>
        <row r="1274">
          <cell r="A1274">
            <v>827</v>
          </cell>
          <cell r="B1274" t="str">
            <v>F2131322</v>
          </cell>
          <cell r="C1274" t="str">
            <v>외화표시내국신용장발행수입보증료</v>
          </cell>
          <cell r="D1274" t="str">
            <v>외화</v>
          </cell>
          <cell r="E1274">
            <v>36906</v>
          </cell>
        </row>
        <row r="1275">
          <cell r="A1275">
            <v>1123</v>
          </cell>
          <cell r="B1275" t="str">
            <v>F2161010</v>
          </cell>
          <cell r="C1275" t="str">
            <v>신탁중도해지수입수수료</v>
          </cell>
          <cell r="D1275" t="str">
            <v>원화</v>
          </cell>
          <cell r="E1275">
            <v>33604</v>
          </cell>
        </row>
        <row r="1276">
          <cell r="A1276">
            <v>1124</v>
          </cell>
          <cell r="B1276" t="str">
            <v>F2191013</v>
          </cell>
          <cell r="C1276" t="str">
            <v>원화기타수입수수료</v>
          </cell>
          <cell r="D1276" t="str">
            <v>원화</v>
          </cell>
          <cell r="E1276">
            <v>36906</v>
          </cell>
        </row>
        <row r="1277">
          <cell r="A1277">
            <v>1125</v>
          </cell>
          <cell r="B1277" t="str">
            <v>F2191016</v>
          </cell>
          <cell r="C1277" t="str">
            <v>외화기타수입수수료</v>
          </cell>
          <cell r="D1277" t="str">
            <v>외화</v>
          </cell>
          <cell r="E1277">
            <v>36906</v>
          </cell>
        </row>
        <row r="1278">
          <cell r="A1278">
            <v>1121</v>
          </cell>
          <cell r="B1278" t="str">
            <v>F2191010</v>
          </cell>
          <cell r="C1278" t="str">
            <v>기타수입수수료</v>
          </cell>
          <cell r="D1278" t="str">
            <v>공용</v>
          </cell>
          <cell r="E1278">
            <v>33604</v>
          </cell>
          <cell r="F1278">
            <v>36906</v>
          </cell>
        </row>
        <row r="1279">
          <cell r="A1279">
            <v>1209</v>
          </cell>
          <cell r="B1279" t="str">
            <v>F3101010</v>
          </cell>
          <cell r="C1279" t="str">
            <v>원화상품주식처분이익</v>
          </cell>
          <cell r="D1279" t="str">
            <v>원화</v>
          </cell>
          <cell r="E1279">
            <v>34585</v>
          </cell>
        </row>
        <row r="1280">
          <cell r="A1280">
            <v>1211</v>
          </cell>
          <cell r="B1280" t="str">
            <v>F3101013</v>
          </cell>
          <cell r="C1280" t="str">
            <v>원화상품국채처분이익</v>
          </cell>
          <cell r="D1280" t="str">
            <v>원화</v>
          </cell>
          <cell r="E1280">
            <v>36161</v>
          </cell>
        </row>
        <row r="1281">
          <cell r="A1281">
            <v>1213</v>
          </cell>
          <cell r="B1281" t="str">
            <v>F3101016</v>
          </cell>
          <cell r="C1281" t="str">
            <v>원화상품공채처분이익</v>
          </cell>
          <cell r="D1281" t="str">
            <v>원화</v>
          </cell>
          <cell r="E1281">
            <v>36161</v>
          </cell>
        </row>
        <row r="1282">
          <cell r="A1282">
            <v>1214</v>
          </cell>
          <cell r="B1282" t="str">
            <v>F3101019</v>
          </cell>
          <cell r="C1282" t="str">
            <v>원화상품금융채처분이익</v>
          </cell>
          <cell r="D1282" t="str">
            <v>원화</v>
          </cell>
          <cell r="E1282">
            <v>36906</v>
          </cell>
        </row>
        <row r="1283">
          <cell r="A1283">
            <v>1215</v>
          </cell>
          <cell r="B1283" t="str">
            <v>F3101022</v>
          </cell>
          <cell r="C1283" t="str">
            <v>원화상품회사채처분이익</v>
          </cell>
          <cell r="D1283" t="str">
            <v>원화</v>
          </cell>
          <cell r="E1283">
            <v>36161</v>
          </cell>
        </row>
        <row r="1284">
          <cell r="A1284">
            <v>1217</v>
          </cell>
          <cell r="B1284" t="str">
            <v>F3101025</v>
          </cell>
          <cell r="C1284" t="str">
            <v>원화상품수익증권처분이익</v>
          </cell>
          <cell r="D1284" t="str">
            <v>원화</v>
          </cell>
          <cell r="E1284">
            <v>36161</v>
          </cell>
        </row>
        <row r="1285">
          <cell r="A1285">
            <v>1216</v>
          </cell>
          <cell r="B1285" t="str">
            <v>F3101028</v>
          </cell>
          <cell r="C1285" t="str">
            <v>원화상품창구매매유가증권처분이익</v>
          </cell>
          <cell r="D1285" t="str">
            <v>원화</v>
          </cell>
          <cell r="E1285">
            <v>36906</v>
          </cell>
        </row>
        <row r="1286">
          <cell r="A1286">
            <v>1218</v>
          </cell>
          <cell r="B1286" t="str">
            <v>F3101031</v>
          </cell>
          <cell r="C1286" t="str">
            <v>원화상품기업어음처분이익</v>
          </cell>
          <cell r="D1286" t="str">
            <v>원화</v>
          </cell>
          <cell r="E1286">
            <v>36906</v>
          </cell>
        </row>
        <row r="1287">
          <cell r="A1287">
            <v>1219</v>
          </cell>
          <cell r="B1287" t="str">
            <v>F3101034</v>
          </cell>
          <cell r="C1287" t="str">
            <v>원화상품보증어음처분이익</v>
          </cell>
          <cell r="D1287" t="str">
            <v>원화</v>
          </cell>
          <cell r="E1287">
            <v>36906</v>
          </cell>
        </row>
        <row r="1288">
          <cell r="A1288">
            <v>1207</v>
          </cell>
          <cell r="B1288" t="str">
            <v>F3101037</v>
          </cell>
          <cell r="C1288" t="str">
            <v>기타원화상품유가증권처분이익</v>
          </cell>
          <cell r="D1288" t="str">
            <v>원화</v>
          </cell>
          <cell r="E1288">
            <v>34585</v>
          </cell>
        </row>
        <row r="1289">
          <cell r="A1289">
            <v>1200</v>
          </cell>
          <cell r="B1289" t="str">
            <v>F3101040</v>
          </cell>
          <cell r="C1289" t="str">
            <v>원화유가증권처분이익</v>
          </cell>
          <cell r="D1289" t="str">
            <v>원화</v>
          </cell>
          <cell r="E1289">
            <v>33604</v>
          </cell>
          <cell r="F1289">
            <v>34585</v>
          </cell>
        </row>
        <row r="1290">
          <cell r="A1290">
            <v>1220</v>
          </cell>
          <cell r="B1290" t="str">
            <v>F3101310</v>
          </cell>
          <cell r="C1290" t="str">
            <v>외화상품주식처분이익</v>
          </cell>
          <cell r="D1290" t="str">
            <v>외화</v>
          </cell>
          <cell r="E1290">
            <v>36906</v>
          </cell>
        </row>
        <row r="1291">
          <cell r="A1291">
            <v>1221</v>
          </cell>
          <cell r="B1291" t="str">
            <v>F3101313</v>
          </cell>
          <cell r="C1291" t="str">
            <v>외화상품주식관련증권처분이익</v>
          </cell>
          <cell r="D1291" t="str">
            <v>외화</v>
          </cell>
          <cell r="E1291">
            <v>36906</v>
          </cell>
        </row>
        <row r="1292">
          <cell r="A1292">
            <v>1222</v>
          </cell>
          <cell r="B1292" t="str">
            <v>F3101316</v>
          </cell>
          <cell r="C1292" t="str">
            <v>외화상품채권처분이익</v>
          </cell>
          <cell r="D1292" t="str">
            <v>외화</v>
          </cell>
          <cell r="E1292">
            <v>36906</v>
          </cell>
        </row>
        <row r="1293">
          <cell r="A1293">
            <v>1223</v>
          </cell>
          <cell r="B1293" t="str">
            <v>F3101319</v>
          </cell>
          <cell r="C1293" t="str">
            <v>기타외화상품유가증권처분이익</v>
          </cell>
          <cell r="D1293" t="str">
            <v>외화</v>
          </cell>
          <cell r="E1293">
            <v>36906</v>
          </cell>
        </row>
        <row r="1294">
          <cell r="A1294">
            <v>1203</v>
          </cell>
          <cell r="B1294" t="str">
            <v>F3101322</v>
          </cell>
          <cell r="C1294" t="str">
            <v>외화상품유가증권처분이익</v>
          </cell>
          <cell r="D1294" t="str">
            <v>외화</v>
          </cell>
          <cell r="E1294">
            <v>33604</v>
          </cell>
          <cell r="F1294">
            <v>36906</v>
          </cell>
        </row>
        <row r="1295">
          <cell r="A1295">
            <v>1226</v>
          </cell>
          <cell r="B1295" t="str">
            <v>F3101610</v>
          </cell>
          <cell r="C1295" t="str">
            <v>역외상품주식처분이익</v>
          </cell>
          <cell r="D1295" t="str">
            <v>역외외화</v>
          </cell>
          <cell r="E1295">
            <v>36906</v>
          </cell>
        </row>
        <row r="1296">
          <cell r="A1296">
            <v>1227</v>
          </cell>
          <cell r="B1296" t="str">
            <v>F3101613</v>
          </cell>
          <cell r="C1296" t="str">
            <v>역외상품주식관련증권처분이익</v>
          </cell>
          <cell r="D1296" t="str">
            <v>역외외화</v>
          </cell>
          <cell r="E1296">
            <v>36906</v>
          </cell>
        </row>
        <row r="1297">
          <cell r="A1297">
            <v>1228</v>
          </cell>
          <cell r="B1297" t="str">
            <v>F3101616</v>
          </cell>
          <cell r="C1297" t="str">
            <v>역외상품채권처분이익</v>
          </cell>
          <cell r="D1297" t="str">
            <v>역외외화</v>
          </cell>
          <cell r="E1297">
            <v>36906</v>
          </cell>
        </row>
        <row r="1298">
          <cell r="A1298">
            <v>1229</v>
          </cell>
          <cell r="B1298" t="str">
            <v>F3101619</v>
          </cell>
          <cell r="C1298" t="str">
            <v>기타역외상품유가증권처분이익</v>
          </cell>
          <cell r="D1298" t="str">
            <v>역외외화</v>
          </cell>
          <cell r="E1298">
            <v>36906</v>
          </cell>
        </row>
        <row r="1299">
          <cell r="A1299">
            <v>1205</v>
          </cell>
          <cell r="B1299" t="str">
            <v>F3101622</v>
          </cell>
          <cell r="C1299" t="str">
            <v>역외상품유가증권처분이익</v>
          </cell>
          <cell r="D1299" t="str">
            <v>역외외화</v>
          </cell>
          <cell r="E1299">
            <v>33604</v>
          </cell>
          <cell r="F1299">
            <v>36906</v>
          </cell>
        </row>
        <row r="1300">
          <cell r="A1300">
            <v>1230</v>
          </cell>
          <cell r="B1300" t="str">
            <v>F3131010</v>
          </cell>
          <cell r="C1300" t="str">
            <v>원화상품주식평가이익</v>
          </cell>
          <cell r="D1300" t="str">
            <v>원화</v>
          </cell>
          <cell r="E1300">
            <v>36906</v>
          </cell>
        </row>
        <row r="1301">
          <cell r="A1301">
            <v>1231</v>
          </cell>
          <cell r="B1301" t="str">
            <v>F3131013</v>
          </cell>
          <cell r="C1301" t="str">
            <v>원화상품국채평가이익</v>
          </cell>
          <cell r="D1301" t="str">
            <v>원화</v>
          </cell>
          <cell r="E1301">
            <v>36906</v>
          </cell>
        </row>
        <row r="1302">
          <cell r="A1302">
            <v>1232</v>
          </cell>
          <cell r="B1302" t="str">
            <v>F3131016</v>
          </cell>
          <cell r="C1302" t="str">
            <v>원화상품공채평가이익</v>
          </cell>
          <cell r="D1302" t="str">
            <v>원화</v>
          </cell>
          <cell r="E1302">
            <v>36906</v>
          </cell>
        </row>
        <row r="1303">
          <cell r="A1303">
            <v>1233</v>
          </cell>
          <cell r="B1303" t="str">
            <v>F3131019</v>
          </cell>
          <cell r="C1303" t="str">
            <v>원화상품금융채평가이익</v>
          </cell>
          <cell r="D1303" t="str">
            <v>원화</v>
          </cell>
          <cell r="E1303">
            <v>36906</v>
          </cell>
        </row>
        <row r="1304">
          <cell r="A1304">
            <v>1234</v>
          </cell>
          <cell r="B1304" t="str">
            <v>F3131022</v>
          </cell>
          <cell r="C1304" t="str">
            <v>원화상품회사채평가이익</v>
          </cell>
          <cell r="D1304" t="str">
            <v>원화</v>
          </cell>
          <cell r="E1304">
            <v>36906</v>
          </cell>
        </row>
        <row r="1305">
          <cell r="A1305">
            <v>1235</v>
          </cell>
          <cell r="B1305" t="str">
            <v>F3131025</v>
          </cell>
          <cell r="C1305" t="str">
            <v>원화상품수익증권평가이익</v>
          </cell>
          <cell r="D1305" t="str">
            <v>원화</v>
          </cell>
          <cell r="E1305">
            <v>36906</v>
          </cell>
        </row>
        <row r="1306">
          <cell r="A1306">
            <v>1236</v>
          </cell>
          <cell r="B1306" t="str">
            <v>F3131028</v>
          </cell>
          <cell r="C1306" t="str">
            <v>원화상품창구매매유가증권평가이익</v>
          </cell>
          <cell r="D1306" t="str">
            <v>원화</v>
          </cell>
          <cell r="E1306">
            <v>36906</v>
          </cell>
        </row>
        <row r="1307">
          <cell r="A1307">
            <v>1237</v>
          </cell>
          <cell r="B1307" t="str">
            <v>F3131031</v>
          </cell>
          <cell r="C1307" t="str">
            <v>원화상품기업어음평가이익</v>
          </cell>
          <cell r="D1307" t="str">
            <v>원화</v>
          </cell>
          <cell r="E1307">
            <v>36906</v>
          </cell>
        </row>
        <row r="1308">
          <cell r="A1308">
            <v>1238</v>
          </cell>
          <cell r="B1308" t="str">
            <v>F3131034</v>
          </cell>
          <cell r="C1308" t="str">
            <v>원화상품보증어음평가이익</v>
          </cell>
          <cell r="D1308" t="str">
            <v>원화</v>
          </cell>
          <cell r="E1308">
            <v>36906</v>
          </cell>
        </row>
        <row r="1309">
          <cell r="A1309">
            <v>1239</v>
          </cell>
          <cell r="B1309" t="str">
            <v>F3131037</v>
          </cell>
          <cell r="C1309" t="str">
            <v>기타원화상품유가증권평가이익</v>
          </cell>
          <cell r="D1309" t="str">
            <v>원화</v>
          </cell>
          <cell r="E1309">
            <v>36906</v>
          </cell>
        </row>
        <row r="1310">
          <cell r="A1310">
            <v>1250</v>
          </cell>
          <cell r="B1310" t="str">
            <v>F3131040</v>
          </cell>
          <cell r="C1310" t="str">
            <v>원화상품유가증권평가이익</v>
          </cell>
          <cell r="D1310" t="str">
            <v>원화</v>
          </cell>
          <cell r="E1310">
            <v>35431</v>
          </cell>
          <cell r="F1310">
            <v>36906</v>
          </cell>
        </row>
        <row r="1311">
          <cell r="A1311">
            <v>1242</v>
          </cell>
          <cell r="B1311" t="str">
            <v>F3131310</v>
          </cell>
          <cell r="C1311" t="str">
            <v>외화상품주식평가이익</v>
          </cell>
          <cell r="D1311" t="str">
            <v>외화</v>
          </cell>
          <cell r="E1311">
            <v>36906</v>
          </cell>
        </row>
        <row r="1312">
          <cell r="A1312">
            <v>1243</v>
          </cell>
          <cell r="B1312" t="str">
            <v>F3131313</v>
          </cell>
          <cell r="C1312" t="str">
            <v>외화상품주식관련증권평가이익</v>
          </cell>
          <cell r="D1312" t="str">
            <v>외화</v>
          </cell>
          <cell r="E1312">
            <v>36906</v>
          </cell>
        </row>
        <row r="1313">
          <cell r="A1313">
            <v>1244</v>
          </cell>
          <cell r="B1313" t="str">
            <v>F3131316</v>
          </cell>
          <cell r="C1313" t="str">
            <v>외화상품채권평가이익</v>
          </cell>
          <cell r="D1313" t="str">
            <v>외화</v>
          </cell>
          <cell r="E1313">
            <v>36906</v>
          </cell>
        </row>
        <row r="1314">
          <cell r="A1314">
            <v>1245</v>
          </cell>
          <cell r="B1314" t="str">
            <v>F3131319</v>
          </cell>
          <cell r="C1314" t="str">
            <v>기타외화상품유가증권평가이익</v>
          </cell>
          <cell r="D1314" t="str">
            <v>외화</v>
          </cell>
          <cell r="E1314">
            <v>36906</v>
          </cell>
        </row>
        <row r="1315">
          <cell r="A1315">
            <v>1254</v>
          </cell>
          <cell r="B1315" t="str">
            <v>F3131322</v>
          </cell>
          <cell r="C1315" t="str">
            <v>외화상품유가증권평가이익</v>
          </cell>
          <cell r="D1315" t="str">
            <v>외화</v>
          </cell>
          <cell r="E1315">
            <v>36287</v>
          </cell>
          <cell r="F1315">
            <v>36906</v>
          </cell>
        </row>
        <row r="1316">
          <cell r="A1316">
            <v>1247</v>
          </cell>
          <cell r="B1316" t="str">
            <v>F3131610</v>
          </cell>
          <cell r="C1316" t="str">
            <v>역외상품주식평가이익</v>
          </cell>
          <cell r="D1316" t="str">
            <v>역외외화</v>
          </cell>
          <cell r="E1316">
            <v>36906</v>
          </cell>
        </row>
        <row r="1317">
          <cell r="A1317">
            <v>1284</v>
          </cell>
          <cell r="B1317" t="str">
            <v>F3131613</v>
          </cell>
          <cell r="C1317" t="str">
            <v>역외상품주식관련증권평가이익</v>
          </cell>
          <cell r="D1317" t="str">
            <v>역외외화</v>
          </cell>
          <cell r="E1317">
            <v>36906</v>
          </cell>
        </row>
        <row r="1318">
          <cell r="A1318">
            <v>1285</v>
          </cell>
          <cell r="B1318" t="str">
            <v>F3131616</v>
          </cell>
          <cell r="C1318" t="str">
            <v>역외상품채권평가이익</v>
          </cell>
          <cell r="D1318" t="str">
            <v>역외외화</v>
          </cell>
          <cell r="E1318">
            <v>36906</v>
          </cell>
        </row>
        <row r="1319">
          <cell r="A1319">
            <v>1286</v>
          </cell>
          <cell r="B1319" t="str">
            <v>F3131619</v>
          </cell>
          <cell r="C1319" t="str">
            <v>기타역외상품유가증권평가이익</v>
          </cell>
          <cell r="D1319" t="str">
            <v>역외외화</v>
          </cell>
          <cell r="E1319">
            <v>36906</v>
          </cell>
        </row>
        <row r="1320">
          <cell r="A1320">
            <v>1288</v>
          </cell>
          <cell r="B1320" t="str">
            <v>F3161010</v>
          </cell>
          <cell r="C1320" t="str">
            <v>원화상품유가증권수입배당금</v>
          </cell>
          <cell r="D1320" t="str">
            <v>원화</v>
          </cell>
          <cell r="E1320">
            <v>36906</v>
          </cell>
        </row>
        <row r="1321">
          <cell r="A1321">
            <v>1289</v>
          </cell>
          <cell r="B1321" t="str">
            <v>F3161013</v>
          </cell>
          <cell r="C1321" t="str">
            <v>외화상품유가증권수입배당금</v>
          </cell>
          <cell r="D1321" t="str">
            <v>외화</v>
          </cell>
          <cell r="E1321">
            <v>36906</v>
          </cell>
        </row>
        <row r="1322">
          <cell r="A1322">
            <v>1291</v>
          </cell>
          <cell r="B1322" t="str">
            <v>F3161016</v>
          </cell>
          <cell r="C1322" t="str">
            <v>역외상품유가증권수입배당금</v>
          </cell>
          <cell r="D1322" t="str">
            <v>역외외화</v>
          </cell>
          <cell r="E1322">
            <v>36906</v>
          </cell>
        </row>
        <row r="1323">
          <cell r="A1323">
            <v>1001</v>
          </cell>
          <cell r="B1323" t="str">
            <v>F3161019</v>
          </cell>
          <cell r="C1323" t="str">
            <v>상품유가증권수입배당금</v>
          </cell>
          <cell r="D1323" t="str">
            <v>공용</v>
          </cell>
          <cell r="E1323">
            <v>33604</v>
          </cell>
          <cell r="F1323">
            <v>36906</v>
          </cell>
        </row>
        <row r="1324">
          <cell r="A1324">
            <v>1003</v>
          </cell>
          <cell r="B1324" t="str">
            <v>F3161022</v>
          </cell>
          <cell r="C1324" t="str">
            <v>주식배당금</v>
          </cell>
          <cell r="D1324" t="str">
            <v>공용</v>
          </cell>
          <cell r="E1324">
            <v>34585</v>
          </cell>
          <cell r="F1324">
            <v>36161</v>
          </cell>
        </row>
        <row r="1325">
          <cell r="A1325">
            <v>1293</v>
          </cell>
          <cell r="B1325" t="str">
            <v>F3191010</v>
          </cell>
          <cell r="C1325" t="str">
            <v>원화투자유가증권수입배당금</v>
          </cell>
          <cell r="D1325" t="str">
            <v>원화</v>
          </cell>
          <cell r="E1325">
            <v>36906</v>
          </cell>
        </row>
        <row r="1326">
          <cell r="A1326">
            <v>1294</v>
          </cell>
          <cell r="B1326" t="str">
            <v>F3191013</v>
          </cell>
          <cell r="C1326" t="str">
            <v>외화투자유가증권수입배당금</v>
          </cell>
          <cell r="D1326" t="str">
            <v>외화</v>
          </cell>
          <cell r="E1326">
            <v>36906</v>
          </cell>
        </row>
        <row r="1327">
          <cell r="A1327">
            <v>1295</v>
          </cell>
          <cell r="B1327" t="str">
            <v>F3191016</v>
          </cell>
          <cell r="C1327" t="str">
            <v>역외투자유가증권수입배당금</v>
          </cell>
          <cell r="D1327" t="str">
            <v>역외외화</v>
          </cell>
          <cell r="E1327">
            <v>36906</v>
          </cell>
        </row>
        <row r="1328">
          <cell r="A1328">
            <v>1005</v>
          </cell>
          <cell r="B1328" t="str">
            <v>F3191019</v>
          </cell>
          <cell r="C1328" t="str">
            <v>투자유가증권수입배당금</v>
          </cell>
          <cell r="D1328" t="str">
            <v>공용</v>
          </cell>
          <cell r="E1328">
            <v>36161</v>
          </cell>
          <cell r="F1328">
            <v>36906</v>
          </cell>
        </row>
        <row r="1329">
          <cell r="A1329">
            <v>1300</v>
          </cell>
          <cell r="B1329" t="str">
            <v>F3221010</v>
          </cell>
          <cell r="C1329" t="str">
            <v>외환매매이익</v>
          </cell>
          <cell r="D1329" t="str">
            <v>원화</v>
          </cell>
          <cell r="E1329">
            <v>33604</v>
          </cell>
        </row>
        <row r="1330">
          <cell r="A1330">
            <v>1301</v>
          </cell>
          <cell r="B1330" t="str">
            <v>F3221013</v>
          </cell>
          <cell r="C1330" t="str">
            <v>역외외환매매이익</v>
          </cell>
          <cell r="D1330" t="str">
            <v>원화</v>
          </cell>
          <cell r="E1330">
            <v>36423</v>
          </cell>
        </row>
        <row r="1331">
          <cell r="A1331">
            <v>1500</v>
          </cell>
          <cell r="B1331" t="str">
            <v>F3221310</v>
          </cell>
          <cell r="C1331" t="str">
            <v>외화환산이익</v>
          </cell>
          <cell r="D1331" t="str">
            <v>외화</v>
          </cell>
          <cell r="E1331">
            <v>33604</v>
          </cell>
        </row>
        <row r="1332">
          <cell r="A1332">
            <v>1510</v>
          </cell>
          <cell r="B1332" t="str">
            <v>F3221313</v>
          </cell>
          <cell r="C1332" t="str">
            <v>역외환산이익</v>
          </cell>
          <cell r="D1332" t="str">
            <v>외화</v>
          </cell>
          <cell r="E1332">
            <v>34851</v>
          </cell>
        </row>
        <row r="1333">
          <cell r="A1333">
            <v>2803</v>
          </cell>
          <cell r="B1333" t="str">
            <v>F3221610</v>
          </cell>
          <cell r="C1333" t="str">
            <v>외환선물거래이익</v>
          </cell>
          <cell r="D1333" t="str">
            <v>원화</v>
          </cell>
          <cell r="E1333">
            <v>33604</v>
          </cell>
          <cell r="F1333">
            <v>36517</v>
          </cell>
        </row>
        <row r="1334">
          <cell r="A1334">
            <v>2804</v>
          </cell>
          <cell r="B1334" t="str">
            <v>F3221613</v>
          </cell>
          <cell r="C1334" t="str">
            <v>역외외환선물거래이익</v>
          </cell>
          <cell r="D1334" t="str">
            <v>원화</v>
          </cell>
          <cell r="E1334">
            <v>34851</v>
          </cell>
          <cell r="F1334">
            <v>36517</v>
          </cell>
        </row>
        <row r="1335">
          <cell r="A1335">
            <v>2807</v>
          </cell>
          <cell r="B1335" t="str">
            <v>F3221616</v>
          </cell>
          <cell r="C1335" t="str">
            <v>역외금융선물거래이익</v>
          </cell>
          <cell r="D1335" t="str">
            <v>원화</v>
          </cell>
          <cell r="E1335">
            <v>33604</v>
          </cell>
          <cell r="F1335">
            <v>34851</v>
          </cell>
        </row>
        <row r="1336">
          <cell r="A1336">
            <v>2809</v>
          </cell>
          <cell r="B1336" t="str">
            <v>F3221910</v>
          </cell>
          <cell r="C1336" t="str">
            <v>선물거래대환입</v>
          </cell>
          <cell r="D1336" t="str">
            <v>원화</v>
          </cell>
          <cell r="E1336">
            <v>33604</v>
          </cell>
          <cell r="F1336">
            <v>36517</v>
          </cell>
        </row>
        <row r="1337">
          <cell r="A1337">
            <v>2810</v>
          </cell>
          <cell r="B1337" t="str">
            <v>F3221913</v>
          </cell>
          <cell r="C1337" t="str">
            <v>역외선물거래대환입</v>
          </cell>
          <cell r="D1337" t="str">
            <v>원화</v>
          </cell>
          <cell r="E1337">
            <v>34851</v>
          </cell>
          <cell r="F1337">
            <v>36517</v>
          </cell>
        </row>
        <row r="1338">
          <cell r="A1338">
            <v>2833</v>
          </cell>
          <cell r="B1338" t="str">
            <v>F3222210</v>
          </cell>
          <cell r="C1338" t="str">
            <v>역외외환선물평가이익</v>
          </cell>
          <cell r="D1338" t="str">
            <v>원화</v>
          </cell>
          <cell r="E1338">
            <v>35796</v>
          </cell>
          <cell r="F1338">
            <v>36517</v>
          </cell>
        </row>
        <row r="1339">
          <cell r="A1339">
            <v>2400</v>
          </cell>
          <cell r="B1339" t="str">
            <v>F3251010</v>
          </cell>
          <cell r="C1339" t="str">
            <v>신탁보수</v>
          </cell>
          <cell r="D1339" t="str">
            <v>원화</v>
          </cell>
          <cell r="E1339">
            <v>33604</v>
          </cell>
        </row>
        <row r="1340">
          <cell r="A1340">
            <v>2210</v>
          </cell>
          <cell r="B1340" t="str">
            <v>F3281010</v>
          </cell>
          <cell r="C1340" t="str">
            <v>원화지급보증충당금환입</v>
          </cell>
          <cell r="D1340" t="str">
            <v>원화</v>
          </cell>
          <cell r="E1340">
            <v>36161</v>
          </cell>
        </row>
        <row r="1341">
          <cell r="A1341">
            <v>2213</v>
          </cell>
          <cell r="B1341" t="str">
            <v>F3281013</v>
          </cell>
          <cell r="C1341" t="str">
            <v>외화지급보증충당금환입</v>
          </cell>
          <cell r="D1341" t="str">
            <v>외화</v>
          </cell>
          <cell r="E1341">
            <v>36287</v>
          </cell>
        </row>
        <row r="1342">
          <cell r="A1342">
            <v>2511</v>
          </cell>
          <cell r="B1342" t="str">
            <v>F3311010</v>
          </cell>
          <cell r="C1342" t="str">
            <v>원화이자율선도거래이익</v>
          </cell>
          <cell r="D1342" t="str">
            <v>원화</v>
          </cell>
          <cell r="E1342">
            <v>36517</v>
          </cell>
        </row>
        <row r="1343">
          <cell r="A1343">
            <v>2817</v>
          </cell>
          <cell r="B1343" t="str">
            <v>F3311013</v>
          </cell>
          <cell r="C1343" t="str">
            <v>원화이자율선물매매이익</v>
          </cell>
          <cell r="D1343" t="str">
            <v>원화</v>
          </cell>
          <cell r="E1343">
            <v>36287</v>
          </cell>
        </row>
        <row r="1344">
          <cell r="A1344">
            <v>2513</v>
          </cell>
          <cell r="B1344" t="str">
            <v>F3311016</v>
          </cell>
          <cell r="C1344" t="str">
            <v>원화이자율스왑거래이익</v>
          </cell>
          <cell r="D1344" t="str">
            <v>원화</v>
          </cell>
          <cell r="E1344">
            <v>36517</v>
          </cell>
        </row>
        <row r="1345">
          <cell r="A1345">
            <v>2515</v>
          </cell>
          <cell r="B1345" t="str">
            <v>F3311019</v>
          </cell>
          <cell r="C1345" t="str">
            <v>원화이자율옵션거래이익</v>
          </cell>
          <cell r="D1345" t="str">
            <v>원화</v>
          </cell>
          <cell r="E1345">
            <v>36517</v>
          </cell>
        </row>
        <row r="1346">
          <cell r="A1346">
            <v>2521</v>
          </cell>
          <cell r="B1346" t="str">
            <v>F3311310</v>
          </cell>
          <cell r="C1346" t="str">
            <v>외화이자율선도거래이익</v>
          </cell>
          <cell r="D1346" t="str">
            <v>공용</v>
          </cell>
          <cell r="E1346">
            <v>36517</v>
          </cell>
        </row>
        <row r="1347">
          <cell r="A1347">
            <v>2523</v>
          </cell>
          <cell r="B1347" t="str">
            <v>F3311313</v>
          </cell>
          <cell r="C1347" t="str">
            <v>역외이자율선도거래이익</v>
          </cell>
          <cell r="D1347" t="str">
            <v>역외공용</v>
          </cell>
          <cell r="E1347">
            <v>36517</v>
          </cell>
        </row>
        <row r="1348">
          <cell r="A1348">
            <v>2819</v>
          </cell>
          <cell r="B1348" t="str">
            <v>F3311316</v>
          </cell>
          <cell r="C1348" t="str">
            <v>외화이자율선물매매이익</v>
          </cell>
          <cell r="D1348" t="str">
            <v>공용</v>
          </cell>
          <cell r="E1348">
            <v>36287</v>
          </cell>
        </row>
        <row r="1349">
          <cell r="A1349">
            <v>2525</v>
          </cell>
          <cell r="B1349" t="str">
            <v>F3311319</v>
          </cell>
          <cell r="C1349" t="str">
            <v>역외이자율선물매매이익</v>
          </cell>
          <cell r="D1349" t="str">
            <v>역외공용</v>
          </cell>
          <cell r="E1349">
            <v>36517</v>
          </cell>
        </row>
        <row r="1350">
          <cell r="A1350">
            <v>2527</v>
          </cell>
          <cell r="B1350" t="str">
            <v>F3311322</v>
          </cell>
          <cell r="C1350" t="str">
            <v>외화이자율스왑거래이익</v>
          </cell>
          <cell r="D1350" t="str">
            <v>공용</v>
          </cell>
          <cell r="E1350">
            <v>36517</v>
          </cell>
        </row>
        <row r="1351">
          <cell r="A1351">
            <v>2529</v>
          </cell>
          <cell r="B1351" t="str">
            <v>F3311325</v>
          </cell>
          <cell r="C1351" t="str">
            <v>역외이자율스왑거래이익</v>
          </cell>
          <cell r="D1351" t="str">
            <v>역외공용</v>
          </cell>
          <cell r="E1351">
            <v>36517</v>
          </cell>
        </row>
        <row r="1352">
          <cell r="A1352">
            <v>2531</v>
          </cell>
          <cell r="B1352" t="str">
            <v>F3311328</v>
          </cell>
          <cell r="C1352" t="str">
            <v>외화이자율옵션거래이익</v>
          </cell>
          <cell r="D1352" t="str">
            <v>공용</v>
          </cell>
          <cell r="E1352">
            <v>36517</v>
          </cell>
        </row>
        <row r="1353">
          <cell r="A1353">
            <v>2533</v>
          </cell>
          <cell r="B1353" t="str">
            <v>F3311331</v>
          </cell>
          <cell r="C1353" t="str">
            <v>역외이자율옵션거래이익</v>
          </cell>
          <cell r="D1353" t="str">
            <v>역외공용</v>
          </cell>
          <cell r="E1353">
            <v>36517</v>
          </cell>
        </row>
        <row r="1354">
          <cell r="A1354">
            <v>2541</v>
          </cell>
          <cell r="B1354" t="str">
            <v>F3311610</v>
          </cell>
          <cell r="C1354" t="str">
            <v>통화선도거래이익</v>
          </cell>
          <cell r="D1354" t="str">
            <v>공용</v>
          </cell>
          <cell r="E1354">
            <v>36517</v>
          </cell>
        </row>
        <row r="1355">
          <cell r="A1355">
            <v>2542</v>
          </cell>
          <cell r="B1355" t="str">
            <v>F3311613</v>
          </cell>
          <cell r="C1355" t="str">
            <v>역외통화선도거래이익</v>
          </cell>
          <cell r="D1355" t="str">
            <v>역외공용</v>
          </cell>
          <cell r="E1355">
            <v>36517</v>
          </cell>
        </row>
        <row r="1356">
          <cell r="A1356">
            <v>2802</v>
          </cell>
          <cell r="B1356" t="str">
            <v>F3311616</v>
          </cell>
          <cell r="C1356" t="str">
            <v>통화선물매매이익</v>
          </cell>
          <cell r="D1356" t="str">
            <v>공용</v>
          </cell>
          <cell r="E1356">
            <v>36287</v>
          </cell>
        </row>
        <row r="1357">
          <cell r="A1357">
            <v>2543</v>
          </cell>
          <cell r="B1357" t="str">
            <v>F3311619</v>
          </cell>
          <cell r="C1357" t="str">
            <v>역외통화선물매매이익</v>
          </cell>
          <cell r="D1357" t="str">
            <v>역외공용</v>
          </cell>
          <cell r="E1357">
            <v>36517</v>
          </cell>
        </row>
        <row r="1358">
          <cell r="A1358">
            <v>2544</v>
          </cell>
          <cell r="B1358" t="str">
            <v>F3311622</v>
          </cell>
          <cell r="C1358" t="str">
            <v>통화스왑거래이익</v>
          </cell>
          <cell r="D1358" t="str">
            <v>공용</v>
          </cell>
          <cell r="E1358">
            <v>36517</v>
          </cell>
        </row>
        <row r="1359">
          <cell r="A1359">
            <v>2546</v>
          </cell>
          <cell r="B1359" t="str">
            <v>F3311625</v>
          </cell>
          <cell r="C1359" t="str">
            <v>역외통화스왑거래이익</v>
          </cell>
          <cell r="D1359" t="str">
            <v>역외공용</v>
          </cell>
          <cell r="E1359">
            <v>36517</v>
          </cell>
        </row>
        <row r="1360">
          <cell r="A1360">
            <v>2823</v>
          </cell>
          <cell r="B1360" t="str">
            <v>F3311628</v>
          </cell>
          <cell r="C1360" t="str">
            <v>통화옵션거래이익</v>
          </cell>
          <cell r="D1360" t="str">
            <v>공용</v>
          </cell>
          <cell r="E1360">
            <v>36287</v>
          </cell>
        </row>
        <row r="1361">
          <cell r="A1361">
            <v>2545</v>
          </cell>
          <cell r="B1361" t="str">
            <v>F3311631</v>
          </cell>
          <cell r="C1361" t="str">
            <v>역외통화옵션거래이익</v>
          </cell>
          <cell r="D1361" t="str">
            <v>역외공용</v>
          </cell>
          <cell r="E1361">
            <v>36517</v>
          </cell>
        </row>
        <row r="1362">
          <cell r="A1362">
            <v>2811</v>
          </cell>
          <cell r="B1362" t="str">
            <v>F3311910</v>
          </cell>
          <cell r="C1362" t="str">
            <v>주가지수선물매매이익</v>
          </cell>
          <cell r="D1362" t="str">
            <v>공용</v>
          </cell>
          <cell r="E1362">
            <v>35866</v>
          </cell>
        </row>
        <row r="1363">
          <cell r="A1363">
            <v>2813</v>
          </cell>
          <cell r="B1363" t="str">
            <v>F3311913</v>
          </cell>
          <cell r="C1363" t="str">
            <v>주가지수옵션거래이익</v>
          </cell>
          <cell r="D1363" t="str">
            <v>공용</v>
          </cell>
          <cell r="E1363">
            <v>35866</v>
          </cell>
        </row>
        <row r="1364">
          <cell r="A1364">
            <v>2551</v>
          </cell>
          <cell r="B1364" t="str">
            <v>F3341010</v>
          </cell>
          <cell r="C1364" t="str">
            <v>이자율선도평가이익</v>
          </cell>
          <cell r="D1364" t="str">
            <v>원화</v>
          </cell>
          <cell r="E1364">
            <v>36517</v>
          </cell>
        </row>
        <row r="1365">
          <cell r="A1365">
            <v>2552</v>
          </cell>
          <cell r="B1365" t="str">
            <v>F3341013</v>
          </cell>
          <cell r="C1365" t="str">
            <v>위험회피이자율선도평가이익</v>
          </cell>
          <cell r="D1365" t="str">
            <v>원화</v>
          </cell>
          <cell r="E1365">
            <v>36517</v>
          </cell>
        </row>
        <row r="1366">
          <cell r="A1366">
            <v>2553</v>
          </cell>
          <cell r="B1366" t="str">
            <v>F3341016</v>
          </cell>
          <cell r="C1366" t="str">
            <v>이자율선물정산이익</v>
          </cell>
          <cell r="D1366" t="str">
            <v>원화</v>
          </cell>
          <cell r="E1366">
            <v>36517</v>
          </cell>
        </row>
        <row r="1367">
          <cell r="A1367">
            <v>2554</v>
          </cell>
          <cell r="B1367" t="str">
            <v>F3341019</v>
          </cell>
          <cell r="C1367" t="str">
            <v>위험회피이자율선물정산이익</v>
          </cell>
          <cell r="D1367" t="str">
            <v>원화</v>
          </cell>
          <cell r="E1367">
            <v>36517</v>
          </cell>
        </row>
        <row r="1368">
          <cell r="A1368">
            <v>2555</v>
          </cell>
          <cell r="B1368" t="str">
            <v>F3341022</v>
          </cell>
          <cell r="C1368" t="str">
            <v>이자율스왑평가이익</v>
          </cell>
          <cell r="D1368" t="str">
            <v>원화</v>
          </cell>
          <cell r="E1368">
            <v>36517</v>
          </cell>
        </row>
        <row r="1369">
          <cell r="A1369">
            <v>2556</v>
          </cell>
          <cell r="B1369" t="str">
            <v>F3341025</v>
          </cell>
          <cell r="C1369" t="str">
            <v>위험회피이자율스왑평가이익</v>
          </cell>
          <cell r="D1369" t="str">
            <v>원화</v>
          </cell>
          <cell r="E1369">
            <v>36517</v>
          </cell>
        </row>
        <row r="1370">
          <cell r="A1370">
            <v>2557</v>
          </cell>
          <cell r="B1370" t="str">
            <v>F3341028</v>
          </cell>
          <cell r="C1370" t="str">
            <v>이자율옵션평가이익</v>
          </cell>
          <cell r="D1370" t="str">
            <v>원화</v>
          </cell>
          <cell r="E1370">
            <v>36517</v>
          </cell>
        </row>
        <row r="1371">
          <cell r="A1371">
            <v>2558</v>
          </cell>
          <cell r="B1371" t="str">
            <v>F3341031</v>
          </cell>
          <cell r="C1371" t="str">
            <v>위험회피이자율옵션평가이익</v>
          </cell>
          <cell r="D1371" t="str">
            <v>원화</v>
          </cell>
          <cell r="E1371">
            <v>36517</v>
          </cell>
        </row>
        <row r="1372">
          <cell r="A1372">
            <v>2561</v>
          </cell>
          <cell r="B1372" t="str">
            <v>F3341310</v>
          </cell>
          <cell r="C1372" t="str">
            <v>외화이자율선도평가이익</v>
          </cell>
          <cell r="D1372" t="str">
            <v>공용</v>
          </cell>
          <cell r="E1372">
            <v>36517</v>
          </cell>
        </row>
        <row r="1373">
          <cell r="A1373">
            <v>2562</v>
          </cell>
          <cell r="B1373" t="str">
            <v>F3341313</v>
          </cell>
          <cell r="C1373" t="str">
            <v>위험회피외화이자율선도평가이익</v>
          </cell>
          <cell r="D1373" t="str">
            <v>공용</v>
          </cell>
          <cell r="E1373">
            <v>36517</v>
          </cell>
        </row>
        <row r="1374">
          <cell r="A1374">
            <v>2563</v>
          </cell>
          <cell r="B1374" t="str">
            <v>F3341316</v>
          </cell>
          <cell r="C1374" t="str">
            <v>역외이자율선도평가이익</v>
          </cell>
          <cell r="D1374" t="str">
            <v>역외공용</v>
          </cell>
          <cell r="E1374">
            <v>36517</v>
          </cell>
        </row>
        <row r="1375">
          <cell r="A1375">
            <v>2564</v>
          </cell>
          <cell r="B1375" t="str">
            <v>F3341319</v>
          </cell>
          <cell r="C1375" t="str">
            <v>위험회피역외이자율선도평가이익</v>
          </cell>
          <cell r="D1375" t="str">
            <v>역외공용</v>
          </cell>
          <cell r="E1375">
            <v>36517</v>
          </cell>
        </row>
        <row r="1376">
          <cell r="A1376">
            <v>2565</v>
          </cell>
          <cell r="B1376" t="str">
            <v>F3341322</v>
          </cell>
          <cell r="C1376" t="str">
            <v>외화이자율선물정산이익</v>
          </cell>
          <cell r="D1376" t="str">
            <v>공용</v>
          </cell>
          <cell r="E1376">
            <v>36517</v>
          </cell>
        </row>
        <row r="1377">
          <cell r="A1377">
            <v>2566</v>
          </cell>
          <cell r="B1377" t="str">
            <v>F3341325</v>
          </cell>
          <cell r="C1377" t="str">
            <v>위험회피외화이자율선물정산이익</v>
          </cell>
          <cell r="D1377" t="str">
            <v>공용</v>
          </cell>
          <cell r="E1377">
            <v>36517</v>
          </cell>
        </row>
        <row r="1378">
          <cell r="A1378">
            <v>2567</v>
          </cell>
          <cell r="B1378" t="str">
            <v>F3341328</v>
          </cell>
          <cell r="C1378" t="str">
            <v>역외이자율선물정산이익</v>
          </cell>
          <cell r="D1378" t="str">
            <v>역외공용</v>
          </cell>
          <cell r="E1378">
            <v>36517</v>
          </cell>
        </row>
        <row r="1379">
          <cell r="A1379">
            <v>2568</v>
          </cell>
          <cell r="B1379" t="str">
            <v>F3341331</v>
          </cell>
          <cell r="C1379" t="str">
            <v>위험회피역외이자율선물정산이익</v>
          </cell>
          <cell r="D1379" t="str">
            <v>역외공용</v>
          </cell>
          <cell r="E1379">
            <v>36517</v>
          </cell>
        </row>
        <row r="1380">
          <cell r="A1380">
            <v>2569</v>
          </cell>
          <cell r="B1380" t="str">
            <v>F3341334</v>
          </cell>
          <cell r="C1380" t="str">
            <v>외화이자율스왑평가이익</v>
          </cell>
          <cell r="D1380" t="str">
            <v>공용</v>
          </cell>
          <cell r="E1380">
            <v>36517</v>
          </cell>
        </row>
        <row r="1381">
          <cell r="A1381">
            <v>2570</v>
          </cell>
          <cell r="B1381" t="str">
            <v>F3341337</v>
          </cell>
          <cell r="C1381" t="str">
            <v>위험회피외화이자율스왑평가이익</v>
          </cell>
          <cell r="D1381" t="str">
            <v>공용</v>
          </cell>
          <cell r="E1381">
            <v>36517</v>
          </cell>
        </row>
        <row r="1382">
          <cell r="A1382">
            <v>2571</v>
          </cell>
          <cell r="B1382" t="str">
            <v>F3341340</v>
          </cell>
          <cell r="C1382" t="str">
            <v>역외이자율스왑평가이익</v>
          </cell>
          <cell r="D1382" t="str">
            <v>역외공용</v>
          </cell>
          <cell r="E1382">
            <v>36517</v>
          </cell>
        </row>
        <row r="1383">
          <cell r="A1383">
            <v>2572</v>
          </cell>
          <cell r="B1383" t="str">
            <v>F3341343</v>
          </cell>
          <cell r="C1383" t="str">
            <v>위험회피역외이자율스왑평가이익</v>
          </cell>
          <cell r="D1383" t="str">
            <v>역외공용</v>
          </cell>
          <cell r="E1383">
            <v>36517</v>
          </cell>
        </row>
        <row r="1384">
          <cell r="A1384">
            <v>2573</v>
          </cell>
          <cell r="B1384" t="str">
            <v>F3341346</v>
          </cell>
          <cell r="C1384" t="str">
            <v>외화이자율옵션평가이익</v>
          </cell>
          <cell r="D1384" t="str">
            <v>공용</v>
          </cell>
          <cell r="E1384">
            <v>36517</v>
          </cell>
        </row>
        <row r="1385">
          <cell r="A1385">
            <v>2574</v>
          </cell>
          <cell r="B1385" t="str">
            <v>F3341349</v>
          </cell>
          <cell r="C1385" t="str">
            <v>위험회피외화이자율옵션평가이익</v>
          </cell>
          <cell r="D1385" t="str">
            <v>공용</v>
          </cell>
          <cell r="E1385">
            <v>36517</v>
          </cell>
        </row>
        <row r="1386">
          <cell r="A1386">
            <v>2575</v>
          </cell>
          <cell r="B1386" t="str">
            <v>F3341352</v>
          </cell>
          <cell r="C1386" t="str">
            <v>역외이자율옵션평가이익</v>
          </cell>
          <cell r="D1386" t="str">
            <v>역외공용</v>
          </cell>
          <cell r="E1386">
            <v>36517</v>
          </cell>
        </row>
        <row r="1387">
          <cell r="A1387">
            <v>2576</v>
          </cell>
          <cell r="B1387" t="str">
            <v>F3341355</v>
          </cell>
          <cell r="C1387" t="str">
            <v>위험회피역외이자율옵션평가이익</v>
          </cell>
          <cell r="D1387" t="str">
            <v>역외공용</v>
          </cell>
          <cell r="E1387">
            <v>36517</v>
          </cell>
        </row>
        <row r="1388">
          <cell r="A1388">
            <v>2581</v>
          </cell>
          <cell r="B1388" t="str">
            <v>F3341610</v>
          </cell>
          <cell r="C1388" t="str">
            <v>통화선도평가이익</v>
          </cell>
          <cell r="D1388" t="str">
            <v>공용</v>
          </cell>
          <cell r="E1388">
            <v>36517</v>
          </cell>
        </row>
        <row r="1389">
          <cell r="A1389">
            <v>2582</v>
          </cell>
          <cell r="B1389" t="str">
            <v>F3341613</v>
          </cell>
          <cell r="C1389" t="str">
            <v>위험회피통화선도평가이익</v>
          </cell>
          <cell r="D1389" t="str">
            <v>공용</v>
          </cell>
          <cell r="E1389">
            <v>36517</v>
          </cell>
        </row>
        <row r="1390">
          <cell r="A1390">
            <v>2583</v>
          </cell>
          <cell r="B1390" t="str">
            <v>F3341616</v>
          </cell>
          <cell r="C1390" t="str">
            <v>역외통화선도평가이익</v>
          </cell>
          <cell r="D1390" t="str">
            <v>역외공용</v>
          </cell>
          <cell r="E1390">
            <v>36517</v>
          </cell>
        </row>
        <row r="1391">
          <cell r="A1391">
            <v>2584</v>
          </cell>
          <cell r="B1391" t="str">
            <v>F3341619</v>
          </cell>
          <cell r="C1391" t="str">
            <v>위험회피역외통화선도평가이익</v>
          </cell>
          <cell r="D1391" t="str">
            <v>역외공용</v>
          </cell>
          <cell r="E1391">
            <v>36517</v>
          </cell>
        </row>
        <row r="1392">
          <cell r="A1392">
            <v>2831</v>
          </cell>
          <cell r="B1392" t="str">
            <v>F3341622</v>
          </cell>
          <cell r="C1392" t="str">
            <v>통화선물정산이익</v>
          </cell>
          <cell r="D1392" t="str">
            <v>공용</v>
          </cell>
          <cell r="E1392">
            <v>35796</v>
          </cell>
        </row>
        <row r="1393">
          <cell r="A1393">
            <v>2585</v>
          </cell>
          <cell r="B1393" t="str">
            <v>F3341625</v>
          </cell>
          <cell r="C1393" t="str">
            <v>위험회피통화선물정산이익</v>
          </cell>
          <cell r="D1393" t="str">
            <v>공용</v>
          </cell>
          <cell r="E1393">
            <v>36517</v>
          </cell>
        </row>
        <row r="1394">
          <cell r="A1394">
            <v>2586</v>
          </cell>
          <cell r="B1394" t="str">
            <v>F3341628</v>
          </cell>
          <cell r="C1394" t="str">
            <v>역외통화선물정산이익</v>
          </cell>
          <cell r="D1394" t="str">
            <v>역외공용</v>
          </cell>
          <cell r="E1394">
            <v>36517</v>
          </cell>
        </row>
        <row r="1395">
          <cell r="A1395">
            <v>2587</v>
          </cell>
          <cell r="B1395" t="str">
            <v>F3341631</v>
          </cell>
          <cell r="C1395" t="str">
            <v>위험회피역외통화선물정산이익</v>
          </cell>
          <cell r="D1395" t="str">
            <v>역외공용</v>
          </cell>
          <cell r="E1395">
            <v>36517</v>
          </cell>
        </row>
        <row r="1396">
          <cell r="A1396">
            <v>2588</v>
          </cell>
          <cell r="B1396" t="str">
            <v>F3341634</v>
          </cell>
          <cell r="C1396" t="str">
            <v>통화스왑평가이익</v>
          </cell>
          <cell r="D1396" t="str">
            <v>공용</v>
          </cell>
          <cell r="E1396">
            <v>36517</v>
          </cell>
        </row>
        <row r="1397">
          <cell r="A1397">
            <v>2589</v>
          </cell>
          <cell r="B1397" t="str">
            <v>F3341637</v>
          </cell>
          <cell r="C1397" t="str">
            <v>위험회피통화스왑평가이익</v>
          </cell>
          <cell r="D1397" t="str">
            <v>공용</v>
          </cell>
          <cell r="E1397">
            <v>36517</v>
          </cell>
        </row>
        <row r="1398">
          <cell r="A1398">
            <v>2590</v>
          </cell>
          <cell r="B1398" t="str">
            <v>F3341640</v>
          </cell>
          <cell r="C1398" t="str">
            <v>역외통화스왑평가이익</v>
          </cell>
          <cell r="D1398" t="str">
            <v>역외공용</v>
          </cell>
          <cell r="E1398">
            <v>36517</v>
          </cell>
        </row>
        <row r="1399">
          <cell r="A1399">
            <v>2591</v>
          </cell>
          <cell r="B1399" t="str">
            <v>F3341643</v>
          </cell>
          <cell r="C1399" t="str">
            <v>위험회피역외통화스왑평가이익</v>
          </cell>
          <cell r="D1399" t="str">
            <v>역외공용</v>
          </cell>
          <cell r="E1399">
            <v>36517</v>
          </cell>
        </row>
        <row r="1400">
          <cell r="A1400">
            <v>2827</v>
          </cell>
          <cell r="B1400" t="str">
            <v>F3341646</v>
          </cell>
          <cell r="C1400" t="str">
            <v>통화옵션평가이익</v>
          </cell>
          <cell r="D1400" t="str">
            <v>공용</v>
          </cell>
          <cell r="E1400">
            <v>36287</v>
          </cell>
        </row>
        <row r="1401">
          <cell r="A1401">
            <v>2592</v>
          </cell>
          <cell r="B1401" t="str">
            <v>F3341649</v>
          </cell>
          <cell r="C1401" t="str">
            <v>위험회피통화옵션평가이익</v>
          </cell>
          <cell r="D1401" t="str">
            <v>공용</v>
          </cell>
          <cell r="E1401">
            <v>36517</v>
          </cell>
        </row>
        <row r="1402">
          <cell r="A1402">
            <v>2593</v>
          </cell>
          <cell r="B1402" t="str">
            <v>F3341652</v>
          </cell>
          <cell r="C1402" t="str">
            <v>역외통화옵션평가이익</v>
          </cell>
          <cell r="D1402" t="str">
            <v>역외공용</v>
          </cell>
          <cell r="E1402">
            <v>36517</v>
          </cell>
        </row>
        <row r="1403">
          <cell r="A1403">
            <v>2594</v>
          </cell>
          <cell r="B1403" t="str">
            <v>F3341655</v>
          </cell>
          <cell r="C1403" t="str">
            <v>위험회피역외통화옵션평가이익</v>
          </cell>
          <cell r="D1403" t="str">
            <v>역외공용</v>
          </cell>
          <cell r="E1403">
            <v>36517</v>
          </cell>
        </row>
        <row r="1404">
          <cell r="A1404">
            <v>2711</v>
          </cell>
          <cell r="B1404" t="str">
            <v>F3341910</v>
          </cell>
          <cell r="C1404" t="str">
            <v>주가지수선물정산이익</v>
          </cell>
          <cell r="D1404" t="str">
            <v>공용</v>
          </cell>
          <cell r="E1404">
            <v>36517</v>
          </cell>
        </row>
        <row r="1405">
          <cell r="A1405">
            <v>2712</v>
          </cell>
          <cell r="B1405" t="str">
            <v>F3341913</v>
          </cell>
          <cell r="C1405" t="str">
            <v>위험회피주가지수선물정산이익</v>
          </cell>
          <cell r="D1405" t="str">
            <v>공용</v>
          </cell>
          <cell r="E1405">
            <v>36517</v>
          </cell>
        </row>
        <row r="1406">
          <cell r="A1406">
            <v>2851</v>
          </cell>
          <cell r="B1406" t="str">
            <v>F3341916</v>
          </cell>
          <cell r="C1406" t="str">
            <v>주가지수옵션평가이익</v>
          </cell>
          <cell r="D1406" t="str">
            <v>공용</v>
          </cell>
          <cell r="E1406">
            <v>35866</v>
          </cell>
        </row>
        <row r="1407">
          <cell r="A1407">
            <v>2713</v>
          </cell>
          <cell r="B1407" t="str">
            <v>F3341919</v>
          </cell>
          <cell r="C1407" t="str">
            <v>위험회피주가지수옵션평가이익</v>
          </cell>
          <cell r="D1407" t="str">
            <v>공용</v>
          </cell>
          <cell r="E1407">
            <v>36517</v>
          </cell>
        </row>
        <row r="1408">
          <cell r="A1408">
            <v>2721</v>
          </cell>
          <cell r="B1408" t="str">
            <v>F3371010</v>
          </cell>
          <cell r="C1408" t="str">
            <v>위험회피원화대출평가이익</v>
          </cell>
          <cell r="D1408" t="str">
            <v>공용</v>
          </cell>
          <cell r="E1408">
            <v>36517</v>
          </cell>
        </row>
        <row r="1409">
          <cell r="A1409">
            <v>2722</v>
          </cell>
          <cell r="B1409" t="str">
            <v>F3371013</v>
          </cell>
          <cell r="C1409" t="str">
            <v>위험회피원화대출상환이익</v>
          </cell>
          <cell r="D1409" t="str">
            <v>공용</v>
          </cell>
          <cell r="E1409">
            <v>36517</v>
          </cell>
        </row>
        <row r="1410">
          <cell r="A1410">
            <v>2723</v>
          </cell>
          <cell r="B1410" t="str">
            <v>F3371016</v>
          </cell>
          <cell r="C1410" t="str">
            <v>위험회피외화대출평가이익</v>
          </cell>
          <cell r="D1410" t="str">
            <v>공용</v>
          </cell>
          <cell r="E1410">
            <v>36517</v>
          </cell>
        </row>
        <row r="1411">
          <cell r="A1411">
            <v>2724</v>
          </cell>
          <cell r="B1411" t="str">
            <v>F3371019</v>
          </cell>
          <cell r="C1411" t="str">
            <v>위험회피외화대출상환이익</v>
          </cell>
          <cell r="D1411" t="str">
            <v>공용</v>
          </cell>
          <cell r="E1411">
            <v>36517</v>
          </cell>
        </row>
        <row r="1412">
          <cell r="A1412">
            <v>2731</v>
          </cell>
          <cell r="B1412" t="str">
            <v>F3371310</v>
          </cell>
          <cell r="C1412" t="str">
            <v>위험회피원화투자유가증권평가이익</v>
          </cell>
          <cell r="D1412" t="str">
            <v>공용</v>
          </cell>
          <cell r="E1412">
            <v>36517</v>
          </cell>
        </row>
        <row r="1413">
          <cell r="A1413">
            <v>2732</v>
          </cell>
          <cell r="B1413" t="str">
            <v>F3371313</v>
          </cell>
          <cell r="C1413" t="str">
            <v>위험회피원화투자유가증권상환이익</v>
          </cell>
          <cell r="D1413" t="str">
            <v>공용</v>
          </cell>
          <cell r="E1413">
            <v>36517</v>
          </cell>
        </row>
        <row r="1414">
          <cell r="A1414">
            <v>2733</v>
          </cell>
          <cell r="B1414" t="str">
            <v>F3371316</v>
          </cell>
          <cell r="C1414" t="str">
            <v>위험회피외화투자유가증권평가이익</v>
          </cell>
          <cell r="D1414" t="str">
            <v>공용</v>
          </cell>
          <cell r="E1414">
            <v>36517</v>
          </cell>
        </row>
        <row r="1415">
          <cell r="A1415">
            <v>2734</v>
          </cell>
          <cell r="B1415" t="str">
            <v>F3371319</v>
          </cell>
          <cell r="C1415" t="str">
            <v>위험회피외화투자유가증권상환이익</v>
          </cell>
          <cell r="D1415" t="str">
            <v>공용</v>
          </cell>
          <cell r="E1415">
            <v>36517</v>
          </cell>
        </row>
        <row r="1416">
          <cell r="A1416">
            <v>2741</v>
          </cell>
          <cell r="B1416" t="str">
            <v>F3371610</v>
          </cell>
          <cell r="C1416" t="str">
            <v>위험회피원화차입금평가이익</v>
          </cell>
          <cell r="D1416" t="str">
            <v>공용</v>
          </cell>
          <cell r="E1416">
            <v>36517</v>
          </cell>
        </row>
        <row r="1417">
          <cell r="A1417">
            <v>2742</v>
          </cell>
          <cell r="B1417" t="str">
            <v>F3371613</v>
          </cell>
          <cell r="C1417" t="str">
            <v>위험회피원화차입금상환이익</v>
          </cell>
          <cell r="D1417" t="str">
            <v>공용</v>
          </cell>
          <cell r="E1417">
            <v>36517</v>
          </cell>
        </row>
        <row r="1418">
          <cell r="A1418">
            <v>2743</v>
          </cell>
          <cell r="B1418" t="str">
            <v>F3371616</v>
          </cell>
          <cell r="C1418" t="str">
            <v>위험회피외화차입금평가이익</v>
          </cell>
          <cell r="D1418" t="str">
            <v>공용</v>
          </cell>
          <cell r="E1418">
            <v>36517</v>
          </cell>
        </row>
        <row r="1419">
          <cell r="A1419">
            <v>2744</v>
          </cell>
          <cell r="B1419" t="str">
            <v>F3371619</v>
          </cell>
          <cell r="C1419" t="str">
            <v>위험회피외화차입금상환이익</v>
          </cell>
          <cell r="D1419" t="str">
            <v>공용</v>
          </cell>
          <cell r="E1419">
            <v>36517</v>
          </cell>
        </row>
        <row r="1420">
          <cell r="A1420">
            <v>2751</v>
          </cell>
          <cell r="B1420" t="str">
            <v>F3371910</v>
          </cell>
          <cell r="C1420" t="str">
            <v>위험회피원화산금채평가이익</v>
          </cell>
          <cell r="D1420" t="str">
            <v>공용</v>
          </cell>
          <cell r="E1420">
            <v>36517</v>
          </cell>
        </row>
        <row r="1421">
          <cell r="A1421">
            <v>2752</v>
          </cell>
          <cell r="B1421" t="str">
            <v>F3371913</v>
          </cell>
          <cell r="C1421" t="str">
            <v>위험회피원화산금채상환이익</v>
          </cell>
          <cell r="D1421" t="str">
            <v>공용</v>
          </cell>
          <cell r="E1421">
            <v>36517</v>
          </cell>
        </row>
        <row r="1422">
          <cell r="A1422">
            <v>2753</v>
          </cell>
          <cell r="B1422" t="str">
            <v>F3371916</v>
          </cell>
          <cell r="C1422" t="str">
            <v>위험회피외화산금채평가이익</v>
          </cell>
          <cell r="D1422" t="str">
            <v>공용</v>
          </cell>
          <cell r="E1422">
            <v>36517</v>
          </cell>
        </row>
        <row r="1423">
          <cell r="A1423">
            <v>2754</v>
          </cell>
          <cell r="B1423" t="str">
            <v>F3371919</v>
          </cell>
          <cell r="C1423" t="str">
            <v>위험회피외화산금채상환이익</v>
          </cell>
          <cell r="D1423" t="str">
            <v>공용</v>
          </cell>
          <cell r="E1423">
            <v>36517</v>
          </cell>
        </row>
        <row r="1424">
          <cell r="A1424">
            <v>2755</v>
          </cell>
          <cell r="B1424" t="str">
            <v>F3371922</v>
          </cell>
          <cell r="C1424" t="str">
            <v>위험회피역외산금채평가이익</v>
          </cell>
          <cell r="D1424" t="str">
            <v>역외공용</v>
          </cell>
          <cell r="E1424">
            <v>36517</v>
          </cell>
        </row>
        <row r="1425">
          <cell r="A1425">
            <v>2756</v>
          </cell>
          <cell r="B1425" t="str">
            <v>F3371925</v>
          </cell>
          <cell r="C1425" t="str">
            <v>위험회피역외산금채상환이익</v>
          </cell>
          <cell r="D1425" t="str">
            <v>역외공용</v>
          </cell>
          <cell r="E1425">
            <v>36517</v>
          </cell>
        </row>
        <row r="1426">
          <cell r="A1426">
            <v>2761</v>
          </cell>
          <cell r="B1426" t="str">
            <v>F3372210</v>
          </cell>
          <cell r="C1426" t="str">
            <v>위험회피원화예치금평가이익</v>
          </cell>
          <cell r="D1426" t="str">
            <v>공용</v>
          </cell>
          <cell r="E1426">
            <v>36517</v>
          </cell>
        </row>
        <row r="1427">
          <cell r="A1427">
            <v>2762</v>
          </cell>
          <cell r="B1427" t="str">
            <v>F3372213</v>
          </cell>
          <cell r="C1427" t="str">
            <v>위험회피원화예치금상환이익</v>
          </cell>
          <cell r="D1427" t="str">
            <v>공용</v>
          </cell>
          <cell r="E1427">
            <v>36517</v>
          </cell>
        </row>
        <row r="1428">
          <cell r="A1428">
            <v>2763</v>
          </cell>
          <cell r="B1428" t="str">
            <v>F3372216</v>
          </cell>
          <cell r="C1428" t="str">
            <v>위험회피외화예치금평가이익</v>
          </cell>
          <cell r="D1428" t="str">
            <v>공용</v>
          </cell>
          <cell r="E1428">
            <v>36517</v>
          </cell>
        </row>
        <row r="1429">
          <cell r="A1429">
            <v>2764</v>
          </cell>
          <cell r="B1429" t="str">
            <v>F3372219</v>
          </cell>
          <cell r="C1429" t="str">
            <v>위험회피외화예치금상환이익</v>
          </cell>
          <cell r="D1429" t="str">
            <v>공용</v>
          </cell>
          <cell r="E1429">
            <v>36517</v>
          </cell>
        </row>
        <row r="1430">
          <cell r="A1430">
            <v>2771</v>
          </cell>
          <cell r="B1430" t="str">
            <v>F3372510</v>
          </cell>
          <cell r="C1430" t="str">
            <v>위험회피원화예수금평가이익</v>
          </cell>
          <cell r="D1430" t="str">
            <v>공용</v>
          </cell>
          <cell r="E1430">
            <v>36517</v>
          </cell>
        </row>
        <row r="1431">
          <cell r="A1431">
            <v>2772</v>
          </cell>
          <cell r="B1431" t="str">
            <v>F3372513</v>
          </cell>
          <cell r="C1431" t="str">
            <v>위험회피원화예수금상환이익</v>
          </cell>
          <cell r="D1431" t="str">
            <v>공용</v>
          </cell>
          <cell r="E1431">
            <v>36517</v>
          </cell>
        </row>
        <row r="1432">
          <cell r="A1432">
            <v>2773</v>
          </cell>
          <cell r="B1432" t="str">
            <v>F3372516</v>
          </cell>
          <cell r="C1432" t="str">
            <v>위험회피외화예수금평가이익</v>
          </cell>
          <cell r="D1432" t="str">
            <v>공용</v>
          </cell>
          <cell r="E1432">
            <v>36517</v>
          </cell>
        </row>
        <row r="1433">
          <cell r="A1433">
            <v>2774</v>
          </cell>
          <cell r="B1433" t="str">
            <v>F3372519</v>
          </cell>
          <cell r="C1433" t="str">
            <v>위험회피외화예수금상환이익</v>
          </cell>
          <cell r="D1433" t="str">
            <v>공용</v>
          </cell>
          <cell r="E1433">
            <v>36517</v>
          </cell>
        </row>
        <row r="1434">
          <cell r="A1434">
            <v>2781</v>
          </cell>
          <cell r="B1434" t="str">
            <v>F3372810</v>
          </cell>
          <cell r="C1434" t="str">
            <v>위험회피원화매입환매채평가이익</v>
          </cell>
          <cell r="D1434" t="str">
            <v>공용</v>
          </cell>
          <cell r="E1434">
            <v>36517</v>
          </cell>
        </row>
        <row r="1435">
          <cell r="A1435">
            <v>2782</v>
          </cell>
          <cell r="B1435" t="str">
            <v>F3372813</v>
          </cell>
          <cell r="C1435" t="str">
            <v>위험회피원화매입환매채상환이익</v>
          </cell>
          <cell r="D1435" t="str">
            <v>공용</v>
          </cell>
          <cell r="E1435">
            <v>36517</v>
          </cell>
        </row>
        <row r="1436">
          <cell r="A1436">
            <v>2783</v>
          </cell>
          <cell r="B1436" t="str">
            <v>F3372816</v>
          </cell>
          <cell r="C1436" t="str">
            <v>위험회피외화매입환매채평가이익</v>
          </cell>
          <cell r="D1436" t="str">
            <v>공용</v>
          </cell>
          <cell r="E1436">
            <v>36517</v>
          </cell>
        </row>
        <row r="1437">
          <cell r="A1437">
            <v>2784</v>
          </cell>
          <cell r="B1437" t="str">
            <v>F3372819</v>
          </cell>
          <cell r="C1437" t="str">
            <v>위험회피외화매입환매채상환이익</v>
          </cell>
          <cell r="D1437" t="str">
            <v>공용</v>
          </cell>
          <cell r="E1437">
            <v>36517</v>
          </cell>
        </row>
        <row r="1438">
          <cell r="A1438">
            <v>2791</v>
          </cell>
          <cell r="B1438" t="str">
            <v>F3373110</v>
          </cell>
          <cell r="C1438" t="str">
            <v>위험회피원화매도환매채평가이익</v>
          </cell>
          <cell r="D1438" t="str">
            <v>공용</v>
          </cell>
          <cell r="E1438">
            <v>36517</v>
          </cell>
        </row>
        <row r="1439">
          <cell r="A1439">
            <v>2792</v>
          </cell>
          <cell r="B1439" t="str">
            <v>F3373113</v>
          </cell>
          <cell r="C1439" t="str">
            <v>위험회피원화매도환매채상환이익</v>
          </cell>
          <cell r="D1439" t="str">
            <v>공용</v>
          </cell>
          <cell r="E1439">
            <v>36517</v>
          </cell>
        </row>
        <row r="1440">
          <cell r="A1440">
            <v>2793</v>
          </cell>
          <cell r="B1440" t="str">
            <v>F3373116</v>
          </cell>
          <cell r="C1440" t="str">
            <v>위험회피외화매도환매채평가이익</v>
          </cell>
          <cell r="D1440" t="str">
            <v>공용</v>
          </cell>
          <cell r="E1440">
            <v>36517</v>
          </cell>
        </row>
        <row r="1441">
          <cell r="A1441">
            <v>2794</v>
          </cell>
          <cell r="B1441" t="str">
            <v>F3373119</v>
          </cell>
          <cell r="C1441" t="str">
            <v>위험회피외화매도환매채상환이익</v>
          </cell>
          <cell r="D1441" t="str">
            <v>공용</v>
          </cell>
          <cell r="E1441">
            <v>36517</v>
          </cell>
        </row>
        <row r="1442">
          <cell r="A1442">
            <v>1550</v>
          </cell>
          <cell r="B1442" t="str">
            <v>F3401010</v>
          </cell>
          <cell r="C1442" t="str">
            <v>환율조정대환입</v>
          </cell>
          <cell r="D1442" t="str">
            <v>원화</v>
          </cell>
          <cell r="E1442">
            <v>33604</v>
          </cell>
          <cell r="F1442">
            <v>34334</v>
          </cell>
        </row>
        <row r="1443">
          <cell r="A1443">
            <v>2200</v>
          </cell>
          <cell r="B1443" t="str">
            <v>F3401310</v>
          </cell>
          <cell r="C1443" t="str">
            <v>원화대손충당금환입</v>
          </cell>
          <cell r="D1443" t="str">
            <v>원화</v>
          </cell>
          <cell r="E1443">
            <v>33604</v>
          </cell>
        </row>
        <row r="1444">
          <cell r="A1444">
            <v>2203</v>
          </cell>
          <cell r="B1444" t="str">
            <v>F3401313</v>
          </cell>
          <cell r="C1444" t="str">
            <v>외화대손충당금환입</v>
          </cell>
          <cell r="D1444" t="str">
            <v>외화</v>
          </cell>
          <cell r="E1444">
            <v>36287</v>
          </cell>
        </row>
        <row r="1445">
          <cell r="A1445">
            <v>2204</v>
          </cell>
          <cell r="B1445" t="str">
            <v>F3401316</v>
          </cell>
          <cell r="C1445" t="str">
            <v>역외대손충당금환입</v>
          </cell>
          <cell r="D1445" t="str">
            <v>역외외화</v>
          </cell>
          <cell r="E1445">
            <v>36906</v>
          </cell>
        </row>
        <row r="1446">
          <cell r="A1446">
            <v>900</v>
          </cell>
          <cell r="B1446" t="str">
            <v>F3401610</v>
          </cell>
          <cell r="C1446" t="str">
            <v>유가증권대여료</v>
          </cell>
          <cell r="D1446" t="str">
            <v>원화</v>
          </cell>
          <cell r="E1446">
            <v>33604</v>
          </cell>
          <cell r="F1446">
            <v>34851</v>
          </cell>
        </row>
        <row r="1447">
          <cell r="A1447">
            <v>600</v>
          </cell>
          <cell r="B1447" t="str">
            <v>F3401910</v>
          </cell>
          <cell r="C1447" t="str">
            <v>금리보전보조금</v>
          </cell>
          <cell r="D1447" t="str">
            <v>원화</v>
          </cell>
          <cell r="E1447">
            <v>33604</v>
          </cell>
        </row>
        <row r="1448">
          <cell r="A1448">
            <v>1650</v>
          </cell>
          <cell r="B1448" t="str">
            <v>F3402210</v>
          </cell>
          <cell r="C1448" t="str">
            <v>환차손보전금</v>
          </cell>
          <cell r="D1448" t="str">
            <v>원화</v>
          </cell>
          <cell r="E1448">
            <v>33604</v>
          </cell>
          <cell r="F1448">
            <v>34851</v>
          </cell>
        </row>
        <row r="1449">
          <cell r="A1449">
            <v>1600</v>
          </cell>
          <cell r="B1449" t="str">
            <v>F3402510</v>
          </cell>
          <cell r="C1449" t="str">
            <v>원화유가증권상환이익</v>
          </cell>
          <cell r="D1449" t="str">
            <v>원화</v>
          </cell>
          <cell r="E1449">
            <v>33604</v>
          </cell>
          <cell r="F1449">
            <v>36161</v>
          </cell>
        </row>
        <row r="1450">
          <cell r="A1450">
            <v>1603</v>
          </cell>
          <cell r="B1450" t="str">
            <v>F3402513</v>
          </cell>
          <cell r="C1450" t="str">
            <v>외화유가증권상환이익</v>
          </cell>
          <cell r="D1450" t="str">
            <v>외화</v>
          </cell>
          <cell r="E1450">
            <v>33604</v>
          </cell>
          <cell r="F1450">
            <v>36161</v>
          </cell>
        </row>
        <row r="1451">
          <cell r="A1451">
            <v>1605</v>
          </cell>
          <cell r="B1451" t="str">
            <v>F3402516</v>
          </cell>
          <cell r="C1451" t="str">
            <v>역외유가증권상환이익</v>
          </cell>
          <cell r="D1451" t="str">
            <v>역외외화</v>
          </cell>
          <cell r="E1451">
            <v>33604</v>
          </cell>
          <cell r="F1451">
            <v>36161</v>
          </cell>
        </row>
        <row r="1452">
          <cell r="A1452">
            <v>1620</v>
          </cell>
          <cell r="B1452" t="str">
            <v>F3402810</v>
          </cell>
          <cell r="C1452" t="str">
            <v>유가증권평가이익</v>
          </cell>
          <cell r="D1452" t="str">
            <v>원화</v>
          </cell>
          <cell r="E1452">
            <v>33969</v>
          </cell>
          <cell r="F1452">
            <v>34851</v>
          </cell>
        </row>
        <row r="1453">
          <cell r="A1453">
            <v>2250</v>
          </cell>
          <cell r="B1453" t="str">
            <v>F3402813</v>
          </cell>
          <cell r="C1453" t="str">
            <v>유가증권평가충당금환입</v>
          </cell>
          <cell r="D1453" t="str">
            <v>원화</v>
          </cell>
          <cell r="E1453">
            <v>33604</v>
          </cell>
          <cell r="F1453">
            <v>36161</v>
          </cell>
        </row>
        <row r="1454">
          <cell r="A1454">
            <v>2260</v>
          </cell>
          <cell r="B1454" t="str">
            <v>F3402816</v>
          </cell>
          <cell r="C1454" t="str">
            <v>투자유가증권평가충당금환입</v>
          </cell>
          <cell r="D1454" t="str">
            <v>원화</v>
          </cell>
          <cell r="E1454">
            <v>35431</v>
          </cell>
          <cell r="F1454">
            <v>36161</v>
          </cell>
        </row>
        <row r="1455">
          <cell r="A1455">
            <v>2151</v>
          </cell>
          <cell r="B1455" t="str">
            <v>F3403110</v>
          </cell>
          <cell r="C1455" t="str">
            <v>원화산금채상환이익</v>
          </cell>
          <cell r="D1455" t="str">
            <v>원화</v>
          </cell>
          <cell r="E1455">
            <v>33604</v>
          </cell>
        </row>
        <row r="1456">
          <cell r="A1456">
            <v>2153</v>
          </cell>
          <cell r="B1456" t="str">
            <v>F3403113</v>
          </cell>
          <cell r="C1456" t="str">
            <v>외화산금채상환이익</v>
          </cell>
          <cell r="D1456" t="str">
            <v>외화</v>
          </cell>
          <cell r="E1456">
            <v>33604</v>
          </cell>
        </row>
        <row r="1457">
          <cell r="A1457">
            <v>2160</v>
          </cell>
          <cell r="B1457" t="str">
            <v>F3403116</v>
          </cell>
          <cell r="C1457" t="str">
            <v>역외채권상환이익</v>
          </cell>
          <cell r="D1457" t="str">
            <v>역외외화</v>
          </cell>
          <cell r="E1457">
            <v>33604</v>
          </cell>
        </row>
        <row r="1458">
          <cell r="A1458">
            <v>2300</v>
          </cell>
          <cell r="B1458" t="str">
            <v>F3403410</v>
          </cell>
          <cell r="C1458" t="str">
            <v>원화미지급비용환입</v>
          </cell>
          <cell r="D1458" t="str">
            <v>원화</v>
          </cell>
          <cell r="E1458">
            <v>33604</v>
          </cell>
        </row>
        <row r="1459">
          <cell r="A1459">
            <v>2303</v>
          </cell>
          <cell r="B1459" t="str">
            <v>F3403413</v>
          </cell>
          <cell r="C1459" t="str">
            <v>외화미지급비용환입</v>
          </cell>
          <cell r="D1459" t="str">
            <v>외화</v>
          </cell>
          <cell r="E1459">
            <v>36287</v>
          </cell>
        </row>
        <row r="1460">
          <cell r="A1460">
            <v>2304</v>
          </cell>
          <cell r="B1460" t="str">
            <v>F3403416</v>
          </cell>
          <cell r="C1460" t="str">
            <v>역외미지급비용환입</v>
          </cell>
          <cell r="D1460" t="str">
            <v>역외외화</v>
          </cell>
          <cell r="E1460">
            <v>36906</v>
          </cell>
        </row>
        <row r="1461">
          <cell r="A1461">
            <v>2805</v>
          </cell>
          <cell r="B1461" t="str">
            <v>F3403710</v>
          </cell>
          <cell r="C1461" t="str">
            <v>원화금리선물거래이익</v>
          </cell>
          <cell r="D1461" t="str">
            <v>원화</v>
          </cell>
          <cell r="E1461">
            <v>33604</v>
          </cell>
          <cell r="F1461">
            <v>36517</v>
          </cell>
        </row>
        <row r="1462">
          <cell r="A1462">
            <v>2815</v>
          </cell>
          <cell r="B1462" t="str">
            <v>F3403713</v>
          </cell>
          <cell r="C1462" t="str">
            <v>외화금리선물거래이익</v>
          </cell>
          <cell r="D1462" t="str">
            <v>원화</v>
          </cell>
          <cell r="E1462">
            <v>36287</v>
          </cell>
          <cell r="F1462">
            <v>36517</v>
          </cell>
        </row>
        <row r="1463">
          <cell r="A1463">
            <v>2806</v>
          </cell>
          <cell r="B1463" t="str">
            <v>F3403716</v>
          </cell>
          <cell r="C1463" t="str">
            <v>역외금리선물거래이익</v>
          </cell>
          <cell r="D1463" t="str">
            <v>원화</v>
          </cell>
          <cell r="E1463">
            <v>34851</v>
          </cell>
          <cell r="F1463">
            <v>36517</v>
          </cell>
        </row>
        <row r="1464">
          <cell r="A1464">
            <v>2841</v>
          </cell>
          <cell r="B1464" t="str">
            <v>F3404010</v>
          </cell>
          <cell r="C1464" t="str">
            <v>금리선물평가이익</v>
          </cell>
          <cell r="D1464" t="str">
            <v>원화</v>
          </cell>
          <cell r="E1464">
            <v>35796</v>
          </cell>
          <cell r="F1464">
            <v>36517</v>
          </cell>
        </row>
        <row r="1465">
          <cell r="A1465">
            <v>2842</v>
          </cell>
          <cell r="B1465" t="str">
            <v>F3404013</v>
          </cell>
          <cell r="C1465" t="str">
            <v>외화금리선물평가이익</v>
          </cell>
          <cell r="D1465" t="str">
            <v>원화</v>
          </cell>
          <cell r="E1465">
            <v>36287</v>
          </cell>
          <cell r="F1465">
            <v>36517</v>
          </cell>
        </row>
        <row r="1466">
          <cell r="A1466">
            <v>2843</v>
          </cell>
          <cell r="B1466" t="str">
            <v>F3404016</v>
          </cell>
          <cell r="C1466" t="str">
            <v>역외금리선물평가이익</v>
          </cell>
          <cell r="D1466" t="str">
            <v>원화</v>
          </cell>
          <cell r="E1466">
            <v>35796</v>
          </cell>
          <cell r="F1466">
            <v>36517</v>
          </cell>
        </row>
        <row r="1467">
          <cell r="A1467">
            <v>523</v>
          </cell>
          <cell r="B1467" t="str">
            <v>F3404310</v>
          </cell>
          <cell r="C1467" t="str">
            <v>한은스왑이차보전수익</v>
          </cell>
          <cell r="D1467" t="str">
            <v>원화</v>
          </cell>
          <cell r="E1467">
            <v>33604</v>
          </cell>
        </row>
        <row r="1468">
          <cell r="A1468">
            <v>525</v>
          </cell>
          <cell r="B1468" t="str">
            <v>F3404313</v>
          </cell>
          <cell r="C1468" t="str">
            <v>한은스왑환차보전수익</v>
          </cell>
          <cell r="D1468" t="str">
            <v>원화</v>
          </cell>
          <cell r="E1468">
            <v>33604</v>
          </cell>
        </row>
        <row r="1469">
          <cell r="A1469">
            <v>2700</v>
          </cell>
          <cell r="B1469" t="str">
            <v>F3404610</v>
          </cell>
          <cell r="C1469" t="str">
            <v>원화기타영업수익</v>
          </cell>
          <cell r="D1469" t="str">
            <v>원화</v>
          </cell>
          <cell r="E1469">
            <v>33604</v>
          </cell>
        </row>
        <row r="1470">
          <cell r="A1470">
            <v>2703</v>
          </cell>
          <cell r="B1470" t="str">
            <v>F3404613</v>
          </cell>
          <cell r="C1470" t="str">
            <v>외화기타영업수익</v>
          </cell>
          <cell r="D1470" t="str">
            <v>외화</v>
          </cell>
          <cell r="E1470">
            <v>36287</v>
          </cell>
        </row>
        <row r="1471">
          <cell r="A1471">
            <v>5617</v>
          </cell>
          <cell r="B1471" t="str">
            <v>G1101010</v>
          </cell>
          <cell r="C1471" t="str">
            <v>별도예금이자</v>
          </cell>
          <cell r="D1471" t="str">
            <v>원화</v>
          </cell>
          <cell r="E1471">
            <v>33604</v>
          </cell>
        </row>
        <row r="1472">
          <cell r="A1472">
            <v>5615</v>
          </cell>
          <cell r="B1472" t="str">
            <v>G1101013</v>
          </cell>
          <cell r="C1472" t="str">
            <v>보통예금이자</v>
          </cell>
          <cell r="D1472" t="str">
            <v>원화</v>
          </cell>
          <cell r="E1472">
            <v>33604</v>
          </cell>
        </row>
        <row r="1473">
          <cell r="A1473">
            <v>5621</v>
          </cell>
          <cell r="B1473" t="str">
            <v>G1101016</v>
          </cell>
          <cell r="C1473" t="str">
            <v>주식투자용비거주자보통예금이자</v>
          </cell>
          <cell r="D1473" t="str">
            <v>원화</v>
          </cell>
          <cell r="E1473">
            <v>33665</v>
          </cell>
        </row>
        <row r="1474">
          <cell r="A1474">
            <v>5625</v>
          </cell>
          <cell r="B1474" t="str">
            <v>G1101019</v>
          </cell>
          <cell r="C1474" t="str">
            <v>비거주자자유원보통예금이자</v>
          </cell>
          <cell r="D1474" t="str">
            <v>원화</v>
          </cell>
          <cell r="E1474">
            <v>34334</v>
          </cell>
        </row>
        <row r="1475">
          <cell r="A1475">
            <v>5627</v>
          </cell>
          <cell r="B1475" t="str">
            <v>G1101022</v>
          </cell>
          <cell r="C1475" t="str">
            <v>채권투자용비거주자보통예금이자</v>
          </cell>
          <cell r="D1475" t="str">
            <v>원화</v>
          </cell>
          <cell r="E1475">
            <v>34585</v>
          </cell>
        </row>
        <row r="1476">
          <cell r="A1476">
            <v>5631</v>
          </cell>
          <cell r="B1476" t="str">
            <v>G1101025</v>
          </cell>
          <cell r="C1476" t="str">
            <v>원화채권발행용비거주자보통예금이자</v>
          </cell>
          <cell r="D1476" t="str">
            <v>원화</v>
          </cell>
          <cell r="E1476">
            <v>34936</v>
          </cell>
        </row>
        <row r="1477">
          <cell r="A1477">
            <v>5637</v>
          </cell>
          <cell r="B1477" t="str">
            <v>G1101028</v>
          </cell>
          <cell r="C1477" t="str">
            <v>수익증권투자용비거주자보통예금이자</v>
          </cell>
          <cell r="D1477" t="str">
            <v>원화</v>
          </cell>
          <cell r="E1477">
            <v>35994</v>
          </cell>
        </row>
        <row r="1478">
          <cell r="A1478">
            <v>5639</v>
          </cell>
          <cell r="B1478" t="str">
            <v>G1101031</v>
          </cell>
          <cell r="C1478" t="str">
            <v>주가지수선물,옵션거래용비거주자보통예금이자</v>
          </cell>
          <cell r="D1478" t="str">
            <v>원화</v>
          </cell>
          <cell r="E1478">
            <v>35994</v>
          </cell>
        </row>
        <row r="1479">
          <cell r="A1479">
            <v>5641</v>
          </cell>
          <cell r="B1479" t="str">
            <v>G1101034</v>
          </cell>
          <cell r="C1479" t="str">
            <v>단기자금시장증권투자용비거주자보통예금이자</v>
          </cell>
          <cell r="D1479" t="str">
            <v>원화</v>
          </cell>
          <cell r="E1479">
            <v>35994</v>
          </cell>
        </row>
        <row r="1480">
          <cell r="A1480">
            <v>5601</v>
          </cell>
          <cell r="B1480" t="str">
            <v>G1101310</v>
          </cell>
          <cell r="C1480" t="str">
            <v>정기예금이자</v>
          </cell>
          <cell r="D1480" t="str">
            <v>원화</v>
          </cell>
          <cell r="E1480">
            <v>33604</v>
          </cell>
        </row>
        <row r="1481">
          <cell r="A1481">
            <v>5603</v>
          </cell>
          <cell r="B1481" t="str">
            <v>G1101313</v>
          </cell>
          <cell r="C1481" t="str">
            <v>정기적금이자</v>
          </cell>
          <cell r="D1481" t="str">
            <v>원화</v>
          </cell>
          <cell r="E1481">
            <v>33604</v>
          </cell>
        </row>
        <row r="1482">
          <cell r="A1482">
            <v>5605</v>
          </cell>
          <cell r="B1482" t="str">
            <v>G1101316</v>
          </cell>
          <cell r="C1482" t="str">
            <v>기업자유예금이자</v>
          </cell>
          <cell r="D1482" t="str">
            <v>원화</v>
          </cell>
          <cell r="E1482">
            <v>33604</v>
          </cell>
        </row>
        <row r="1483">
          <cell r="A1483">
            <v>5609</v>
          </cell>
          <cell r="B1483" t="str">
            <v>G1101319</v>
          </cell>
          <cell r="C1483" t="str">
            <v>국민주청약저축예금이자</v>
          </cell>
          <cell r="D1483" t="str">
            <v>원화</v>
          </cell>
          <cell r="E1483">
            <v>33604</v>
          </cell>
        </row>
        <row r="1484">
          <cell r="A1484">
            <v>5611</v>
          </cell>
          <cell r="B1484" t="str">
            <v>G1101322</v>
          </cell>
          <cell r="C1484" t="str">
            <v>저축예금이자</v>
          </cell>
          <cell r="D1484" t="str">
            <v>원화</v>
          </cell>
          <cell r="E1484">
            <v>33604</v>
          </cell>
        </row>
        <row r="1485">
          <cell r="A1485">
            <v>5613</v>
          </cell>
          <cell r="B1485" t="str">
            <v>G1101325</v>
          </cell>
          <cell r="C1485" t="str">
            <v>자유저축예금이자</v>
          </cell>
          <cell r="D1485" t="str">
            <v>원화</v>
          </cell>
          <cell r="E1485">
            <v>33604</v>
          </cell>
        </row>
        <row r="1486">
          <cell r="A1486">
            <v>5619</v>
          </cell>
          <cell r="B1486" t="str">
            <v>G1101328</v>
          </cell>
          <cell r="C1486" t="str">
            <v>근로자장기저축이자</v>
          </cell>
          <cell r="D1486" t="str">
            <v>원화</v>
          </cell>
          <cell r="E1486">
            <v>33604</v>
          </cell>
        </row>
        <row r="1487">
          <cell r="A1487">
            <v>5623</v>
          </cell>
          <cell r="B1487" t="str">
            <v>G1101331</v>
          </cell>
          <cell r="C1487" t="str">
            <v>주식투자용비거주자기업자유예금이자</v>
          </cell>
          <cell r="D1487" t="str">
            <v>원화</v>
          </cell>
          <cell r="E1487">
            <v>33665</v>
          </cell>
        </row>
        <row r="1488">
          <cell r="A1488">
            <v>5643</v>
          </cell>
          <cell r="B1488" t="str">
            <v>G1101334</v>
          </cell>
          <cell r="C1488" t="str">
            <v>비거주자자유원정기예금이자</v>
          </cell>
          <cell r="D1488" t="str">
            <v>원화</v>
          </cell>
          <cell r="E1488">
            <v>36403</v>
          </cell>
        </row>
        <row r="1489">
          <cell r="A1489">
            <v>5629</v>
          </cell>
          <cell r="B1489" t="str">
            <v>G1101337</v>
          </cell>
          <cell r="C1489" t="str">
            <v>채권투자용비거주자기업자유예금이자</v>
          </cell>
          <cell r="D1489" t="str">
            <v>원화</v>
          </cell>
          <cell r="E1489">
            <v>34585</v>
          </cell>
        </row>
        <row r="1490">
          <cell r="A1490">
            <v>5633</v>
          </cell>
          <cell r="B1490" t="str">
            <v>G1101340</v>
          </cell>
          <cell r="C1490" t="str">
            <v>가계장기저축이자</v>
          </cell>
          <cell r="D1490" t="str">
            <v>원화</v>
          </cell>
          <cell r="E1490">
            <v>35357</v>
          </cell>
        </row>
        <row r="1491">
          <cell r="A1491">
            <v>5635</v>
          </cell>
          <cell r="B1491" t="str">
            <v>G1101343</v>
          </cell>
          <cell r="C1491" t="str">
            <v>근로자우대저축이자</v>
          </cell>
          <cell r="D1491" t="str">
            <v>원화</v>
          </cell>
          <cell r="E1491">
            <v>35702</v>
          </cell>
        </row>
        <row r="1492">
          <cell r="A1492">
            <v>5911</v>
          </cell>
          <cell r="B1492" t="str">
            <v>G1101610</v>
          </cell>
          <cell r="C1492" t="str">
            <v>외화별도예금이자</v>
          </cell>
          <cell r="D1492" t="str">
            <v>외화</v>
          </cell>
          <cell r="E1492">
            <v>33882</v>
          </cell>
        </row>
        <row r="1493">
          <cell r="A1493">
            <v>5913</v>
          </cell>
          <cell r="B1493" t="str">
            <v>G1101613</v>
          </cell>
          <cell r="C1493" t="str">
            <v>외화보통예금이자</v>
          </cell>
          <cell r="D1493" t="str">
            <v>외화</v>
          </cell>
          <cell r="E1493">
            <v>33882</v>
          </cell>
        </row>
        <row r="1494">
          <cell r="A1494">
            <v>5903</v>
          </cell>
          <cell r="B1494" t="str">
            <v>G1101616</v>
          </cell>
          <cell r="C1494" t="str">
            <v>외화통지예금이자</v>
          </cell>
          <cell r="D1494" t="str">
            <v>외화</v>
          </cell>
          <cell r="E1494">
            <v>33604</v>
          </cell>
        </row>
        <row r="1495">
          <cell r="A1495">
            <v>5909</v>
          </cell>
          <cell r="B1495" t="str">
            <v>G1101619</v>
          </cell>
          <cell r="C1495" t="str">
            <v>주식투자용비거주자외화보통예금이자</v>
          </cell>
          <cell r="D1495" t="str">
            <v>외화</v>
          </cell>
          <cell r="E1495">
            <v>33665</v>
          </cell>
        </row>
        <row r="1496">
          <cell r="A1496">
            <v>5915</v>
          </cell>
          <cell r="B1496" t="str">
            <v>G1101622</v>
          </cell>
          <cell r="C1496" t="str">
            <v>채권투자용비거주자외화보통예금이자</v>
          </cell>
          <cell r="D1496" t="str">
            <v>외화</v>
          </cell>
          <cell r="E1496">
            <v>34585</v>
          </cell>
        </row>
        <row r="1497">
          <cell r="A1497">
            <v>5917</v>
          </cell>
          <cell r="B1497" t="str">
            <v>G1101625</v>
          </cell>
          <cell r="C1497" t="str">
            <v>원화채권발행용비거주자외화보통예금이자</v>
          </cell>
          <cell r="D1497" t="str">
            <v>외화</v>
          </cell>
          <cell r="E1497">
            <v>34936</v>
          </cell>
        </row>
        <row r="1498">
          <cell r="A1498">
            <v>5919</v>
          </cell>
          <cell r="B1498" t="str">
            <v>G1101628</v>
          </cell>
          <cell r="C1498" t="str">
            <v>수익증권투자용비거주자외화보통예금이자</v>
          </cell>
          <cell r="D1498" t="str">
            <v>외화</v>
          </cell>
          <cell r="E1498">
            <v>35994</v>
          </cell>
        </row>
        <row r="1499">
          <cell r="A1499">
            <v>5921</v>
          </cell>
          <cell r="B1499" t="str">
            <v>G1101631</v>
          </cell>
          <cell r="C1499" t="str">
            <v>주가지수선물,옵션거래용비거주자외화보통예금이자</v>
          </cell>
          <cell r="D1499" t="str">
            <v>외화</v>
          </cell>
          <cell r="E1499">
            <v>35994</v>
          </cell>
        </row>
        <row r="1500">
          <cell r="A1500">
            <v>5923</v>
          </cell>
          <cell r="B1500" t="str">
            <v>G1101634</v>
          </cell>
          <cell r="C1500" t="str">
            <v>단기자금시장증권투자용비거주자외화보통예금이자</v>
          </cell>
          <cell r="D1500" t="str">
            <v>외화</v>
          </cell>
          <cell r="E1500">
            <v>35994</v>
          </cell>
        </row>
        <row r="1501">
          <cell r="A1501">
            <v>5901</v>
          </cell>
          <cell r="B1501" t="str">
            <v>G1101910</v>
          </cell>
          <cell r="C1501" t="str">
            <v>외화정기예금이자</v>
          </cell>
          <cell r="D1501" t="str">
            <v>외화</v>
          </cell>
          <cell r="E1501">
            <v>33604</v>
          </cell>
        </row>
        <row r="1502">
          <cell r="A1502">
            <v>5907</v>
          </cell>
          <cell r="B1502" t="str">
            <v>G1102210</v>
          </cell>
          <cell r="C1502" t="str">
            <v>역외예수금이자</v>
          </cell>
          <cell r="D1502" t="str">
            <v>역외외화</v>
          </cell>
          <cell r="E1502">
            <v>33604</v>
          </cell>
        </row>
        <row r="1503">
          <cell r="A1503">
            <v>5756</v>
          </cell>
          <cell r="B1503" t="str">
            <v>G1102510</v>
          </cell>
          <cell r="C1503" t="str">
            <v>원화양도성예금증서이자</v>
          </cell>
          <cell r="D1503" t="str">
            <v>원화</v>
          </cell>
          <cell r="E1503">
            <v>36906</v>
          </cell>
        </row>
        <row r="1504">
          <cell r="A1504">
            <v>5757</v>
          </cell>
          <cell r="B1504" t="str">
            <v>G1102513</v>
          </cell>
          <cell r="C1504" t="str">
            <v>외화양도성예금증서이자</v>
          </cell>
          <cell r="D1504" t="str">
            <v>외화</v>
          </cell>
          <cell r="E1504">
            <v>36906</v>
          </cell>
        </row>
        <row r="1505">
          <cell r="A1505">
            <v>5758</v>
          </cell>
          <cell r="B1505" t="str">
            <v>G1102516</v>
          </cell>
          <cell r="C1505" t="str">
            <v>역외양도성예금증서이자</v>
          </cell>
          <cell r="D1505" t="str">
            <v>역외외화</v>
          </cell>
          <cell r="E1505">
            <v>36906</v>
          </cell>
        </row>
        <row r="1506">
          <cell r="A1506">
            <v>5755</v>
          </cell>
          <cell r="B1506" t="str">
            <v>G1102519</v>
          </cell>
          <cell r="C1506" t="str">
            <v>양도성예금증서이자</v>
          </cell>
          <cell r="D1506" t="str">
            <v>공용</v>
          </cell>
          <cell r="E1506">
            <v>35543</v>
          </cell>
          <cell r="F1506">
            <v>36906</v>
          </cell>
        </row>
        <row r="1507">
          <cell r="A1507">
            <v>5300</v>
          </cell>
          <cell r="B1507" t="str">
            <v>G1131010</v>
          </cell>
          <cell r="C1507" t="str">
            <v>한은차입금이자</v>
          </cell>
          <cell r="D1507" t="str">
            <v>원화</v>
          </cell>
          <cell r="E1507">
            <v>33604</v>
          </cell>
        </row>
        <row r="1508">
          <cell r="A1508">
            <v>5011</v>
          </cell>
          <cell r="B1508" t="str">
            <v>G1131013</v>
          </cell>
          <cell r="C1508" t="str">
            <v>국민투자기금차입금이자</v>
          </cell>
          <cell r="D1508" t="str">
            <v>원화</v>
          </cell>
          <cell r="E1508">
            <v>33604</v>
          </cell>
        </row>
        <row r="1509">
          <cell r="A1509">
            <v>5023</v>
          </cell>
          <cell r="B1509" t="str">
            <v>G1131016</v>
          </cell>
          <cell r="C1509" t="str">
            <v>기은특별설비자금차입금이자</v>
          </cell>
          <cell r="D1509" t="str">
            <v>원화</v>
          </cell>
          <cell r="E1509">
            <v>33604</v>
          </cell>
        </row>
        <row r="1510">
          <cell r="A1510">
            <v>5027</v>
          </cell>
          <cell r="B1510" t="str">
            <v>G1131019</v>
          </cell>
          <cell r="C1510" t="str">
            <v>구조개선자금차입금이자</v>
          </cell>
          <cell r="D1510" t="str">
            <v>원화</v>
          </cell>
          <cell r="E1510">
            <v>34124</v>
          </cell>
        </row>
        <row r="1511">
          <cell r="A1511">
            <v>5033</v>
          </cell>
          <cell r="B1511" t="str">
            <v>G1131022</v>
          </cell>
          <cell r="C1511" t="str">
            <v>지방중소기업육성기금차입금이자</v>
          </cell>
          <cell r="D1511" t="str">
            <v>원화</v>
          </cell>
          <cell r="E1511">
            <v>34475</v>
          </cell>
        </row>
        <row r="1512">
          <cell r="A1512">
            <v>5061</v>
          </cell>
          <cell r="B1512" t="str">
            <v>G1131025</v>
          </cell>
          <cell r="C1512" t="str">
            <v>산업기술자금차입금이자</v>
          </cell>
          <cell r="D1512" t="str">
            <v>원화</v>
          </cell>
          <cell r="E1512">
            <v>35231</v>
          </cell>
        </row>
        <row r="1513">
          <cell r="A1513">
            <v>5063</v>
          </cell>
          <cell r="B1513" t="str">
            <v>G1131028</v>
          </cell>
          <cell r="C1513" t="str">
            <v>산업기반기금차입금이자</v>
          </cell>
          <cell r="D1513" t="str">
            <v>원화</v>
          </cell>
          <cell r="E1513">
            <v>35231</v>
          </cell>
        </row>
        <row r="1514">
          <cell r="A1514">
            <v>5009</v>
          </cell>
          <cell r="B1514" t="str">
            <v>G1131031</v>
          </cell>
          <cell r="C1514" t="str">
            <v>관광진흥개발기금차입금이자</v>
          </cell>
          <cell r="D1514" t="str">
            <v>원화</v>
          </cell>
          <cell r="E1514">
            <v>33604</v>
          </cell>
        </row>
        <row r="1515">
          <cell r="A1515">
            <v>5013</v>
          </cell>
          <cell r="B1515" t="str">
            <v>G1131034</v>
          </cell>
          <cell r="C1515" t="str">
            <v>특수산업육성기금차입금이자</v>
          </cell>
          <cell r="D1515" t="str">
            <v>원화</v>
          </cell>
          <cell r="E1515">
            <v>33604</v>
          </cell>
        </row>
        <row r="1516">
          <cell r="A1516">
            <v>5015</v>
          </cell>
          <cell r="B1516" t="str">
            <v>G1131037</v>
          </cell>
          <cell r="C1516" t="str">
            <v>에너지이용합리화자금차입금이자</v>
          </cell>
          <cell r="D1516" t="str">
            <v>원화</v>
          </cell>
          <cell r="E1516">
            <v>33604</v>
          </cell>
        </row>
        <row r="1517">
          <cell r="A1517">
            <v>5019</v>
          </cell>
          <cell r="B1517" t="str">
            <v>G1131040</v>
          </cell>
          <cell r="C1517" t="str">
            <v>공업발전기금차입금이자</v>
          </cell>
          <cell r="D1517" t="str">
            <v>원화</v>
          </cell>
          <cell r="E1517">
            <v>33604</v>
          </cell>
        </row>
        <row r="1518">
          <cell r="A1518">
            <v>5021</v>
          </cell>
          <cell r="B1518" t="str">
            <v>G1131043</v>
          </cell>
          <cell r="C1518" t="str">
            <v>석유사업자금차입금이자</v>
          </cell>
          <cell r="D1518" t="str">
            <v>원화</v>
          </cell>
          <cell r="E1518">
            <v>33604</v>
          </cell>
        </row>
        <row r="1519">
          <cell r="A1519">
            <v>5025</v>
          </cell>
          <cell r="B1519" t="str">
            <v>G1131046</v>
          </cell>
          <cell r="C1519" t="str">
            <v>정보화촉진기금차입금이자</v>
          </cell>
          <cell r="D1519" t="str">
            <v>원화</v>
          </cell>
          <cell r="E1519">
            <v>34124</v>
          </cell>
        </row>
        <row r="1520">
          <cell r="A1520">
            <v>5029</v>
          </cell>
          <cell r="B1520" t="str">
            <v>G1131049</v>
          </cell>
          <cell r="C1520" t="str">
            <v>환경개선지원자금차입금이자</v>
          </cell>
          <cell r="D1520" t="str">
            <v>원화</v>
          </cell>
          <cell r="E1520">
            <v>34475</v>
          </cell>
        </row>
        <row r="1521">
          <cell r="A1521">
            <v>5031</v>
          </cell>
          <cell r="B1521" t="str">
            <v>G1131052</v>
          </cell>
          <cell r="C1521" t="str">
            <v>산업재해예방기금차입금이자</v>
          </cell>
          <cell r="D1521" t="str">
            <v>원화</v>
          </cell>
          <cell r="E1521">
            <v>34475</v>
          </cell>
        </row>
        <row r="1522">
          <cell r="A1522">
            <v>5035</v>
          </cell>
          <cell r="B1522" t="str">
            <v>G1131055</v>
          </cell>
          <cell r="C1522" t="str">
            <v>중소기업진흥기금차입금이자</v>
          </cell>
          <cell r="D1522" t="str">
            <v>원화</v>
          </cell>
          <cell r="E1522">
            <v>34585</v>
          </cell>
        </row>
        <row r="1523">
          <cell r="A1523">
            <v>5065</v>
          </cell>
          <cell r="B1523" t="str">
            <v>G1131058</v>
          </cell>
          <cell r="C1523" t="str">
            <v>재활용산업육성자금차입금이자</v>
          </cell>
          <cell r="D1523" t="str">
            <v>원화</v>
          </cell>
          <cell r="E1523">
            <v>35231</v>
          </cell>
        </row>
        <row r="1524">
          <cell r="A1524">
            <v>5067</v>
          </cell>
          <cell r="B1524" t="str">
            <v>G1131061</v>
          </cell>
          <cell r="C1524" t="str">
            <v>가스안전관리기금차입금이자</v>
          </cell>
          <cell r="D1524" t="str">
            <v>원화</v>
          </cell>
          <cell r="E1524">
            <v>35231</v>
          </cell>
        </row>
        <row r="1525">
          <cell r="A1525">
            <v>5069</v>
          </cell>
          <cell r="B1525" t="str">
            <v>G1131064</v>
          </cell>
          <cell r="C1525" t="str">
            <v>장애인고용촉진기금차입금이자</v>
          </cell>
          <cell r="D1525" t="str">
            <v>원화</v>
          </cell>
          <cell r="E1525">
            <v>35231</v>
          </cell>
        </row>
        <row r="1526">
          <cell r="A1526">
            <v>5071</v>
          </cell>
          <cell r="B1526" t="str">
            <v>G1131067</v>
          </cell>
          <cell r="C1526" t="str">
            <v>직업능력개발훈련기금차입금이자</v>
          </cell>
          <cell r="D1526" t="str">
            <v>원화</v>
          </cell>
          <cell r="E1526">
            <v>35678</v>
          </cell>
        </row>
        <row r="1527">
          <cell r="A1527">
            <v>5075</v>
          </cell>
          <cell r="B1527" t="str">
            <v>G1131070</v>
          </cell>
          <cell r="C1527" t="str">
            <v>과학기술진흥기금차입금이자</v>
          </cell>
          <cell r="D1527" t="str">
            <v>원화</v>
          </cell>
          <cell r="E1527">
            <v>36403</v>
          </cell>
        </row>
        <row r="1528">
          <cell r="A1528">
            <v>5077</v>
          </cell>
          <cell r="B1528" t="str">
            <v>G1131073</v>
          </cell>
          <cell r="C1528" t="str">
            <v>천연가스공급시설설치자금차입금이자</v>
          </cell>
          <cell r="D1528" t="str">
            <v>원화</v>
          </cell>
          <cell r="E1528">
            <v>36654</v>
          </cell>
        </row>
        <row r="1529">
          <cell r="A1529">
            <v>5303</v>
          </cell>
          <cell r="B1529" t="str">
            <v>G1131076</v>
          </cell>
          <cell r="C1529" t="str">
            <v>기타원화단기차입금이자</v>
          </cell>
          <cell r="D1529" t="str">
            <v>원화</v>
          </cell>
          <cell r="E1529">
            <v>35678</v>
          </cell>
        </row>
        <row r="1530">
          <cell r="A1530">
            <v>5001</v>
          </cell>
          <cell r="B1530" t="str">
            <v>G1131079</v>
          </cell>
          <cell r="C1530" t="str">
            <v>재정자금운용차입금이자</v>
          </cell>
          <cell r="D1530" t="str">
            <v>원화</v>
          </cell>
          <cell r="E1530">
            <v>33604</v>
          </cell>
        </row>
        <row r="1531">
          <cell r="A1531">
            <v>5005</v>
          </cell>
          <cell r="B1531" t="str">
            <v>G1131082</v>
          </cell>
          <cell r="C1531" t="str">
            <v>AID대충자금차입금이자</v>
          </cell>
          <cell r="D1531" t="str">
            <v>원화</v>
          </cell>
          <cell r="E1531">
            <v>33604</v>
          </cell>
        </row>
        <row r="1532">
          <cell r="A1532">
            <v>5201</v>
          </cell>
          <cell r="B1532" t="str">
            <v>G1131310</v>
          </cell>
          <cell r="C1532" t="str">
            <v>외화타점차이자</v>
          </cell>
          <cell r="D1532" t="str">
            <v>외화</v>
          </cell>
          <cell r="E1532">
            <v>33604</v>
          </cell>
        </row>
        <row r="1533">
          <cell r="A1533">
            <v>5203</v>
          </cell>
          <cell r="B1533" t="str">
            <v>G1131313</v>
          </cell>
          <cell r="C1533" t="str">
            <v>기타외화단기차입금이자</v>
          </cell>
          <cell r="D1533" t="str">
            <v>외화</v>
          </cell>
          <cell r="E1533">
            <v>33604</v>
          </cell>
        </row>
        <row r="1534">
          <cell r="A1534">
            <v>5209</v>
          </cell>
          <cell r="B1534" t="str">
            <v>G1131316</v>
          </cell>
          <cell r="C1534" t="str">
            <v>기타외화장기차입금이자</v>
          </cell>
          <cell r="D1534" t="str">
            <v>외화</v>
          </cell>
          <cell r="E1534">
            <v>34113</v>
          </cell>
        </row>
        <row r="1535">
          <cell r="A1535">
            <v>5073</v>
          </cell>
          <cell r="B1535" t="str">
            <v>G1131319</v>
          </cell>
          <cell r="C1535" t="str">
            <v>중소기업진흥기금외화자원차입금이자</v>
          </cell>
          <cell r="D1535" t="str">
            <v>외화</v>
          </cell>
          <cell r="E1535">
            <v>35994</v>
          </cell>
        </row>
        <row r="1536">
          <cell r="A1536">
            <v>5105</v>
          </cell>
          <cell r="B1536" t="str">
            <v>G1131322</v>
          </cell>
          <cell r="C1536" t="str">
            <v>은행차관자금대출기금차입금이자</v>
          </cell>
          <cell r="D1536" t="str">
            <v>외화</v>
          </cell>
          <cell r="E1536">
            <v>33604</v>
          </cell>
        </row>
        <row r="1537">
          <cell r="A1537">
            <v>5109</v>
          </cell>
          <cell r="B1537" t="str">
            <v>G1131325</v>
          </cell>
          <cell r="C1537" t="str">
            <v>IBRD차관자금대출기금차입금이자</v>
          </cell>
          <cell r="D1537" t="str">
            <v>외화</v>
          </cell>
          <cell r="E1537">
            <v>33604</v>
          </cell>
        </row>
        <row r="1538">
          <cell r="A1538">
            <v>5253</v>
          </cell>
          <cell r="B1538" t="str">
            <v>G1131328</v>
          </cell>
          <cell r="C1538" t="str">
            <v>IBRD전대차관자금차입금이자</v>
          </cell>
          <cell r="D1538" t="str">
            <v>외화</v>
          </cell>
          <cell r="E1538">
            <v>35905</v>
          </cell>
        </row>
        <row r="1539">
          <cell r="A1539">
            <v>5103</v>
          </cell>
          <cell r="B1539" t="str">
            <v>G1131331</v>
          </cell>
          <cell r="C1539" t="str">
            <v>KFW차관자금회전기금차입금이자</v>
          </cell>
          <cell r="D1539" t="str">
            <v>외화</v>
          </cell>
          <cell r="E1539">
            <v>33604</v>
          </cell>
        </row>
        <row r="1540">
          <cell r="A1540">
            <v>5107</v>
          </cell>
          <cell r="B1540" t="str">
            <v>G1131334</v>
          </cell>
          <cell r="C1540" t="str">
            <v>ADB차관자금대출기금차입금이자</v>
          </cell>
          <cell r="D1540" t="str">
            <v>외화</v>
          </cell>
          <cell r="E1540">
            <v>33604</v>
          </cell>
          <cell r="F1540">
            <v>34113</v>
          </cell>
        </row>
        <row r="1541">
          <cell r="A1541">
            <v>5251</v>
          </cell>
          <cell r="B1541" t="str">
            <v>G1131337</v>
          </cell>
          <cell r="C1541" t="str">
            <v>ADB전대차관자금차입금이자</v>
          </cell>
          <cell r="D1541" t="str">
            <v>외화</v>
          </cell>
          <cell r="E1541">
            <v>35905</v>
          </cell>
        </row>
        <row r="1542">
          <cell r="A1542">
            <v>5111</v>
          </cell>
          <cell r="B1542" t="str">
            <v>G1131340</v>
          </cell>
          <cell r="C1542" t="str">
            <v>산업합리화외화자금기금차입금이자</v>
          </cell>
          <cell r="D1542" t="str">
            <v>외화</v>
          </cell>
          <cell r="E1542">
            <v>33604</v>
          </cell>
          <cell r="F1542">
            <v>36161</v>
          </cell>
        </row>
        <row r="1543">
          <cell r="A1543">
            <v>5905</v>
          </cell>
          <cell r="B1543" t="str">
            <v>G1131343</v>
          </cell>
          <cell r="C1543" t="str">
            <v>외화수탁금이자</v>
          </cell>
          <cell r="D1543" t="str">
            <v>외화</v>
          </cell>
          <cell r="E1543">
            <v>33604</v>
          </cell>
        </row>
        <row r="1544">
          <cell r="A1544">
            <v>5205</v>
          </cell>
          <cell r="B1544" t="str">
            <v>G1131610</v>
          </cell>
          <cell r="C1544" t="str">
            <v>역외단기차입금이자</v>
          </cell>
          <cell r="D1544" t="str">
            <v>역외외화</v>
          </cell>
          <cell r="E1544">
            <v>33604</v>
          </cell>
        </row>
        <row r="1545">
          <cell r="A1545">
            <v>5207</v>
          </cell>
          <cell r="B1545" t="str">
            <v>G1131613</v>
          </cell>
          <cell r="C1545" t="str">
            <v>역외장기차입금이자</v>
          </cell>
          <cell r="D1545" t="str">
            <v>역외외화</v>
          </cell>
          <cell r="E1545">
            <v>33604</v>
          </cell>
        </row>
        <row r="1546">
          <cell r="A1546">
            <v>6058</v>
          </cell>
          <cell r="B1546" t="str">
            <v>G1131910</v>
          </cell>
          <cell r="C1546" t="str">
            <v>원화환매조건부채권매도이자</v>
          </cell>
          <cell r="D1546" t="str">
            <v>원화</v>
          </cell>
          <cell r="E1546">
            <v>33604</v>
          </cell>
        </row>
        <row r="1547">
          <cell r="A1547">
            <v>6065</v>
          </cell>
          <cell r="B1547" t="str">
            <v>G1131913</v>
          </cell>
          <cell r="C1547" t="str">
            <v>외화환매조건부채권매도이자</v>
          </cell>
          <cell r="D1547" t="str">
            <v>외화</v>
          </cell>
          <cell r="E1547">
            <v>33604</v>
          </cell>
        </row>
        <row r="1548">
          <cell r="A1548">
            <v>6070</v>
          </cell>
          <cell r="B1548" t="str">
            <v>G1131916</v>
          </cell>
          <cell r="C1548" t="str">
            <v>역외환매조건부채권매도이자</v>
          </cell>
          <cell r="D1548" t="str">
            <v>역외외화</v>
          </cell>
          <cell r="E1548">
            <v>33604</v>
          </cell>
        </row>
        <row r="1549">
          <cell r="A1549">
            <v>5509</v>
          </cell>
          <cell r="B1549" t="str">
            <v>G1132210</v>
          </cell>
          <cell r="C1549" t="str">
            <v>표지어음매출이자</v>
          </cell>
          <cell r="D1549" t="str">
            <v>원화</v>
          </cell>
          <cell r="E1549">
            <v>35543</v>
          </cell>
        </row>
        <row r="1550">
          <cell r="A1550">
            <v>5050</v>
          </cell>
          <cell r="B1550" t="str">
            <v>G1132510</v>
          </cell>
          <cell r="C1550" t="str">
            <v>원화콜머니이자</v>
          </cell>
          <cell r="D1550" t="str">
            <v>원화</v>
          </cell>
          <cell r="E1550">
            <v>33604</v>
          </cell>
        </row>
        <row r="1551">
          <cell r="A1551">
            <v>5053</v>
          </cell>
          <cell r="B1551" t="str">
            <v>G1132513</v>
          </cell>
          <cell r="C1551" t="str">
            <v>외화콜머니이자</v>
          </cell>
          <cell r="D1551" t="str">
            <v>외화</v>
          </cell>
          <cell r="E1551">
            <v>33604</v>
          </cell>
        </row>
        <row r="1552">
          <cell r="A1552">
            <v>5401</v>
          </cell>
          <cell r="B1552" t="str">
            <v>G1161010</v>
          </cell>
          <cell r="C1552" t="str">
            <v>원화산금채이자</v>
          </cell>
          <cell r="D1552" t="str">
            <v>원화</v>
          </cell>
          <cell r="E1552">
            <v>33604</v>
          </cell>
        </row>
        <row r="1553">
          <cell r="A1553">
            <v>5402</v>
          </cell>
          <cell r="B1553" t="str">
            <v>G1161013</v>
          </cell>
          <cell r="C1553" t="str">
            <v>장기산업채권이자</v>
          </cell>
          <cell r="D1553" t="str">
            <v>원화</v>
          </cell>
          <cell r="E1553">
            <v>34243</v>
          </cell>
        </row>
        <row r="1554">
          <cell r="B1554" t="str">
            <v>G1161016</v>
          </cell>
          <cell r="C1554" t="str">
            <v>(원화자기사채이자)</v>
          </cell>
          <cell r="D1554" t="str">
            <v>원화</v>
          </cell>
          <cell r="E1554">
            <v>36906</v>
          </cell>
        </row>
        <row r="1555">
          <cell r="A1555">
            <v>5403</v>
          </cell>
          <cell r="B1555" t="str">
            <v>G1161310</v>
          </cell>
          <cell r="C1555" t="str">
            <v>외화산금채이자</v>
          </cell>
          <cell r="D1555" t="str">
            <v>외화</v>
          </cell>
          <cell r="E1555">
            <v>33604</v>
          </cell>
        </row>
        <row r="1556">
          <cell r="B1556" t="str">
            <v>G1161313</v>
          </cell>
          <cell r="C1556" t="str">
            <v>(외화자기사채이자)</v>
          </cell>
          <cell r="D1556" t="str">
            <v>외화</v>
          </cell>
          <cell r="E1556">
            <v>36906</v>
          </cell>
        </row>
        <row r="1557">
          <cell r="A1557">
            <v>5405</v>
          </cell>
          <cell r="B1557" t="str">
            <v>G1161610</v>
          </cell>
          <cell r="C1557" t="str">
            <v>역외채권이자</v>
          </cell>
          <cell r="D1557" t="str">
            <v>역외외화</v>
          </cell>
          <cell r="E1557">
            <v>33604</v>
          </cell>
        </row>
        <row r="1558">
          <cell r="B1558" t="str">
            <v>G1161613</v>
          </cell>
          <cell r="C1558" t="str">
            <v>(역외자기사채이자)</v>
          </cell>
          <cell r="D1558" t="str">
            <v>역외외화</v>
          </cell>
          <cell r="E1558">
            <v>36906</v>
          </cell>
        </row>
        <row r="1559">
          <cell r="A1559">
            <v>5801</v>
          </cell>
          <cell r="B1559" t="str">
            <v>G1191010</v>
          </cell>
          <cell r="C1559" t="str">
            <v>원화관리자금이자</v>
          </cell>
          <cell r="D1559" t="str">
            <v>원화</v>
          </cell>
          <cell r="E1559">
            <v>33604</v>
          </cell>
        </row>
        <row r="1560">
          <cell r="A1560">
            <v>5803</v>
          </cell>
          <cell r="B1560" t="str">
            <v>G1191013</v>
          </cell>
          <cell r="C1560" t="str">
            <v>외화관리자금이자</v>
          </cell>
          <cell r="D1560" t="str">
            <v>외화</v>
          </cell>
          <cell r="E1560">
            <v>36403</v>
          </cell>
        </row>
        <row r="1561">
          <cell r="A1561">
            <v>5701</v>
          </cell>
          <cell r="B1561" t="str">
            <v>G1191310</v>
          </cell>
          <cell r="C1561" t="str">
            <v>국민투자기금수탁금이자</v>
          </cell>
          <cell r="D1561" t="str">
            <v>원화</v>
          </cell>
          <cell r="E1561">
            <v>33604</v>
          </cell>
        </row>
        <row r="1562">
          <cell r="A1562">
            <v>5850</v>
          </cell>
          <cell r="B1562" t="str">
            <v>G1191610</v>
          </cell>
          <cell r="C1562" t="str">
            <v>신탁계정차이자</v>
          </cell>
          <cell r="D1562" t="str">
            <v>원화</v>
          </cell>
          <cell r="E1562">
            <v>33604</v>
          </cell>
        </row>
        <row r="1563">
          <cell r="A1563">
            <v>5505</v>
          </cell>
          <cell r="B1563" t="str">
            <v>G1191910</v>
          </cell>
          <cell r="C1563" t="str">
            <v>인수어음매각할인료</v>
          </cell>
          <cell r="D1563" t="str">
            <v>원화</v>
          </cell>
          <cell r="E1563">
            <v>33604</v>
          </cell>
        </row>
        <row r="1564">
          <cell r="A1564">
            <v>5507</v>
          </cell>
          <cell r="B1564" t="str">
            <v>G1192210</v>
          </cell>
          <cell r="C1564" t="str">
            <v>무역어음매각할인료</v>
          </cell>
          <cell r="D1564" t="str">
            <v>원화</v>
          </cell>
          <cell r="E1564">
            <v>33604</v>
          </cell>
        </row>
        <row r="1565">
          <cell r="A1565">
            <v>5512</v>
          </cell>
          <cell r="B1565" t="str">
            <v>G1192513</v>
          </cell>
          <cell r="C1565" t="str">
            <v>원화수출환어음매도이자</v>
          </cell>
          <cell r="D1565" t="str">
            <v>원화</v>
          </cell>
          <cell r="E1565">
            <v>36906</v>
          </cell>
        </row>
        <row r="1566">
          <cell r="A1566">
            <v>5513</v>
          </cell>
          <cell r="B1566" t="str">
            <v>G1192516</v>
          </cell>
          <cell r="C1566" t="str">
            <v>외화수출환어음매도이자</v>
          </cell>
          <cell r="D1566" t="str">
            <v>외화</v>
          </cell>
          <cell r="E1566">
            <v>36906</v>
          </cell>
        </row>
        <row r="1567">
          <cell r="A1567">
            <v>5508</v>
          </cell>
          <cell r="B1567" t="str">
            <v>G1192510</v>
          </cell>
          <cell r="C1567" t="str">
            <v>수출환어음매도이자</v>
          </cell>
          <cell r="D1567" t="str">
            <v>공용</v>
          </cell>
          <cell r="E1567">
            <v>36161</v>
          </cell>
          <cell r="F1567">
            <v>36906</v>
          </cell>
        </row>
        <row r="1568">
          <cell r="A1568">
            <v>5521</v>
          </cell>
          <cell r="B1568" t="str">
            <v>G1192810</v>
          </cell>
          <cell r="C1568" t="str">
            <v>기타외환지급이자</v>
          </cell>
          <cell r="D1568" t="str">
            <v>외화</v>
          </cell>
          <cell r="E1568">
            <v>36423</v>
          </cell>
        </row>
        <row r="1569">
          <cell r="A1569">
            <v>5523</v>
          </cell>
          <cell r="B1569" t="str">
            <v>G1192813</v>
          </cell>
          <cell r="C1569" t="str">
            <v>기타역외외환지급이자</v>
          </cell>
          <cell r="D1569" t="str">
            <v>역외외화</v>
          </cell>
          <cell r="E1569">
            <v>36423</v>
          </cell>
        </row>
        <row r="1570">
          <cell r="A1570">
            <v>6059</v>
          </cell>
          <cell r="B1570" t="str">
            <v>G1193110</v>
          </cell>
          <cell r="C1570" t="str">
            <v>원화기타지급잡이자</v>
          </cell>
          <cell r="D1570" t="str">
            <v>원화</v>
          </cell>
          <cell r="E1570">
            <v>33604</v>
          </cell>
        </row>
        <row r="1571">
          <cell r="A1571">
            <v>6061</v>
          </cell>
          <cell r="B1571" t="str">
            <v>G1193113</v>
          </cell>
          <cell r="C1571" t="str">
            <v>외화기타지급잡이자</v>
          </cell>
          <cell r="D1571" t="str">
            <v>외화</v>
          </cell>
          <cell r="E1571">
            <v>36287</v>
          </cell>
        </row>
        <row r="1572">
          <cell r="A1572">
            <v>5883</v>
          </cell>
          <cell r="B1572" t="str">
            <v>G1193410</v>
          </cell>
          <cell r="C1572" t="str">
            <v>지급국외본지점이자</v>
          </cell>
          <cell r="D1572" t="str">
            <v>외화</v>
          </cell>
          <cell r="E1572">
            <v>33604</v>
          </cell>
          <cell r="F1572">
            <v>35513</v>
          </cell>
        </row>
        <row r="1573">
          <cell r="A1573">
            <v>5899</v>
          </cell>
          <cell r="B1573" t="str">
            <v>G1193413</v>
          </cell>
          <cell r="C1573" t="str">
            <v>지급국외본지점갑이자</v>
          </cell>
          <cell r="D1573" t="str">
            <v>외화</v>
          </cell>
          <cell r="E1573">
            <v>35994</v>
          </cell>
        </row>
        <row r="1574">
          <cell r="A1574">
            <v>5881</v>
          </cell>
          <cell r="B1574" t="str">
            <v>G1193416</v>
          </cell>
          <cell r="C1574" t="str">
            <v>지급국외본지점을갑이자</v>
          </cell>
          <cell r="D1574" t="str">
            <v>외화</v>
          </cell>
          <cell r="E1574">
            <v>35513</v>
          </cell>
        </row>
        <row r="1575">
          <cell r="A1575">
            <v>5882</v>
          </cell>
          <cell r="B1575" t="str">
            <v>G1193419</v>
          </cell>
          <cell r="C1575" t="str">
            <v>지급국외본지점을을이자</v>
          </cell>
          <cell r="D1575" t="str">
            <v>외화</v>
          </cell>
          <cell r="E1575">
            <v>35513</v>
          </cell>
        </row>
        <row r="1576">
          <cell r="A1576">
            <v>5885</v>
          </cell>
          <cell r="B1576" t="str">
            <v>G1193422</v>
          </cell>
          <cell r="C1576" t="str">
            <v>지급국외역외본지점이자</v>
          </cell>
          <cell r="D1576" t="str">
            <v>역외외화</v>
          </cell>
          <cell r="E1576">
            <v>33604</v>
          </cell>
        </row>
        <row r="1577">
          <cell r="A1577">
            <v>5887</v>
          </cell>
          <cell r="B1577" t="str">
            <v>G1193425</v>
          </cell>
          <cell r="C1577" t="str">
            <v>지급금융선물본지점이자</v>
          </cell>
          <cell r="D1577" t="str">
            <v>외화</v>
          </cell>
          <cell r="E1577">
            <v>35796</v>
          </cell>
        </row>
        <row r="1578">
          <cell r="A1578">
            <v>5889</v>
          </cell>
          <cell r="B1578" t="str">
            <v>G1193428</v>
          </cell>
          <cell r="C1578" t="str">
            <v>지급역외금융선물본지점이자</v>
          </cell>
          <cell r="D1578" t="str">
            <v>역외외화</v>
          </cell>
          <cell r="E1578">
            <v>35796</v>
          </cell>
        </row>
        <row r="1579">
          <cell r="A1579">
            <v>5891</v>
          </cell>
          <cell r="B1579" t="str">
            <v>G1193431</v>
          </cell>
          <cell r="C1579" t="str">
            <v>지급국외금융선물본지점이자</v>
          </cell>
          <cell r="D1579" t="str">
            <v>외화</v>
          </cell>
          <cell r="E1579">
            <v>35796</v>
          </cell>
        </row>
        <row r="1580">
          <cell r="A1580">
            <v>5893</v>
          </cell>
          <cell r="B1580" t="str">
            <v>G1193434</v>
          </cell>
          <cell r="C1580" t="str">
            <v>지급국외역외금융선물본지점이자</v>
          </cell>
          <cell r="D1580" t="str">
            <v>역외외화</v>
          </cell>
          <cell r="E1580">
            <v>35796</v>
          </cell>
        </row>
        <row r="1581">
          <cell r="A1581">
            <v>5951</v>
          </cell>
          <cell r="B1581" t="str">
            <v>G1193710</v>
          </cell>
          <cell r="C1581" t="str">
            <v>지급신탁관리본지점이자</v>
          </cell>
          <cell r="D1581" t="str">
            <v>원화</v>
          </cell>
          <cell r="E1581">
            <v>36517</v>
          </cell>
        </row>
        <row r="1582">
          <cell r="A1582">
            <v>6108</v>
          </cell>
          <cell r="B1582" t="str">
            <v>G2101010</v>
          </cell>
          <cell r="C1582" t="str">
            <v>성업공사지급수수료</v>
          </cell>
          <cell r="D1582" t="str">
            <v>원화</v>
          </cell>
          <cell r="E1582">
            <v>33604</v>
          </cell>
        </row>
        <row r="1583">
          <cell r="A1583">
            <v>6110</v>
          </cell>
          <cell r="B1583" t="str">
            <v>G2101013</v>
          </cell>
          <cell r="C1583" t="str">
            <v>용역지급수수료</v>
          </cell>
          <cell r="D1583" t="str">
            <v>원화</v>
          </cell>
          <cell r="E1583">
            <v>33604</v>
          </cell>
        </row>
        <row r="1584">
          <cell r="A1584">
            <v>6112</v>
          </cell>
          <cell r="B1584" t="str">
            <v>G2101016</v>
          </cell>
          <cell r="C1584" t="str">
            <v>유가증권매매위탁지급수수료</v>
          </cell>
          <cell r="D1584" t="str">
            <v>원화</v>
          </cell>
          <cell r="E1584">
            <v>33604</v>
          </cell>
        </row>
        <row r="1585">
          <cell r="A1585">
            <v>6116</v>
          </cell>
          <cell r="B1585" t="str">
            <v>G2101019</v>
          </cell>
          <cell r="C1585" t="str">
            <v>증권거래세</v>
          </cell>
          <cell r="D1585" t="str">
            <v>원화</v>
          </cell>
          <cell r="E1585">
            <v>33604</v>
          </cell>
        </row>
        <row r="1586">
          <cell r="A1586">
            <v>6120</v>
          </cell>
          <cell r="B1586" t="str">
            <v>G2101022</v>
          </cell>
          <cell r="C1586" t="str">
            <v>수신지급수수료</v>
          </cell>
          <cell r="D1586" t="str">
            <v>원화</v>
          </cell>
          <cell r="E1586">
            <v>35733</v>
          </cell>
        </row>
        <row r="1587">
          <cell r="A1587">
            <v>6102</v>
          </cell>
          <cell r="B1587" t="str">
            <v>G2101025</v>
          </cell>
          <cell r="C1587" t="str">
            <v>차관관리지급수수료</v>
          </cell>
          <cell r="D1587" t="str">
            <v>외화</v>
          </cell>
          <cell r="E1587">
            <v>33604</v>
          </cell>
        </row>
        <row r="1588">
          <cell r="A1588">
            <v>6104</v>
          </cell>
          <cell r="B1588" t="str">
            <v>G2101028</v>
          </cell>
          <cell r="C1588" t="str">
            <v>차관약정지급수수료</v>
          </cell>
          <cell r="D1588" t="str">
            <v>외화</v>
          </cell>
          <cell r="E1588">
            <v>33604</v>
          </cell>
        </row>
        <row r="1589">
          <cell r="A1589">
            <v>6106</v>
          </cell>
          <cell r="B1589" t="str">
            <v>G2101031</v>
          </cell>
          <cell r="C1589" t="str">
            <v>차관대리인지급수수료</v>
          </cell>
          <cell r="D1589" t="str">
            <v>외화</v>
          </cell>
          <cell r="E1589">
            <v>33604</v>
          </cell>
        </row>
        <row r="1590">
          <cell r="A1590">
            <v>6103</v>
          </cell>
          <cell r="B1590" t="str">
            <v>G2101034</v>
          </cell>
          <cell r="C1590" t="str">
            <v>외화용역지급수수료</v>
          </cell>
          <cell r="D1590" t="str">
            <v>외화</v>
          </cell>
          <cell r="E1590">
            <v>36287</v>
          </cell>
        </row>
        <row r="1591">
          <cell r="A1591">
            <v>6118</v>
          </cell>
          <cell r="B1591" t="str">
            <v>G2101037</v>
          </cell>
          <cell r="C1591" t="str">
            <v>역외지급수수료</v>
          </cell>
          <cell r="D1591" t="str">
            <v>역외외화</v>
          </cell>
          <cell r="E1591">
            <v>33604</v>
          </cell>
        </row>
        <row r="1592">
          <cell r="A1592">
            <v>6105</v>
          </cell>
          <cell r="B1592" t="str">
            <v>G2101310</v>
          </cell>
          <cell r="C1592" t="str">
            <v>수입신용장취급지급수수료</v>
          </cell>
          <cell r="D1592" t="str">
            <v>원화</v>
          </cell>
          <cell r="E1592">
            <v>33604</v>
          </cell>
        </row>
        <row r="1593">
          <cell r="A1593">
            <v>6107</v>
          </cell>
          <cell r="B1593" t="str">
            <v>G2101313</v>
          </cell>
          <cell r="C1593" t="str">
            <v>외환매매지급수수료</v>
          </cell>
          <cell r="D1593" t="str">
            <v>외화</v>
          </cell>
          <cell r="E1593">
            <v>33604</v>
          </cell>
        </row>
        <row r="1594">
          <cell r="A1594">
            <v>6109</v>
          </cell>
          <cell r="B1594" t="str">
            <v>G2101316</v>
          </cell>
          <cell r="C1594" t="str">
            <v>원화외환잡지급수수료</v>
          </cell>
          <cell r="D1594" t="str">
            <v>원화</v>
          </cell>
          <cell r="E1594">
            <v>36287</v>
          </cell>
        </row>
        <row r="1595">
          <cell r="A1595">
            <v>6113</v>
          </cell>
          <cell r="B1595" t="str">
            <v>G2101319</v>
          </cell>
          <cell r="C1595" t="str">
            <v>외화외환잡지급수수료</v>
          </cell>
          <cell r="D1595" t="str">
            <v>외화</v>
          </cell>
          <cell r="E1595">
            <v>36906</v>
          </cell>
        </row>
        <row r="1596">
          <cell r="A1596">
            <v>6117</v>
          </cell>
          <cell r="B1596" t="str">
            <v>G2101613</v>
          </cell>
          <cell r="C1596" t="str">
            <v>원화기타지급수수료</v>
          </cell>
          <cell r="D1596" t="str">
            <v>원화</v>
          </cell>
          <cell r="E1596">
            <v>36906</v>
          </cell>
        </row>
        <row r="1597">
          <cell r="A1597">
            <v>6119</v>
          </cell>
          <cell r="B1597" t="str">
            <v>G2101616</v>
          </cell>
          <cell r="C1597" t="str">
            <v>외화기타지급수수료</v>
          </cell>
          <cell r="D1597" t="str">
            <v>외화</v>
          </cell>
          <cell r="E1597">
            <v>36906</v>
          </cell>
        </row>
        <row r="1598">
          <cell r="A1598">
            <v>6111</v>
          </cell>
          <cell r="B1598" t="str">
            <v>G2101610</v>
          </cell>
          <cell r="C1598" t="str">
            <v>기타지급수수료</v>
          </cell>
          <cell r="D1598" t="str">
            <v>공용</v>
          </cell>
          <cell r="E1598">
            <v>33604</v>
          </cell>
          <cell r="F1598">
            <v>36906</v>
          </cell>
        </row>
        <row r="1599">
          <cell r="A1599">
            <v>6209</v>
          </cell>
          <cell r="B1599" t="str">
            <v>G3101010</v>
          </cell>
          <cell r="C1599" t="str">
            <v>원화상품주식처분손실</v>
          </cell>
          <cell r="D1599" t="str">
            <v>원화</v>
          </cell>
          <cell r="E1599">
            <v>34585</v>
          </cell>
        </row>
        <row r="1600">
          <cell r="A1600">
            <v>6211</v>
          </cell>
          <cell r="B1600" t="str">
            <v>G3101013</v>
          </cell>
          <cell r="C1600" t="str">
            <v>원화상품국채처분손실</v>
          </cell>
          <cell r="D1600" t="str">
            <v>원화</v>
          </cell>
          <cell r="E1600">
            <v>36161</v>
          </cell>
        </row>
        <row r="1601">
          <cell r="A1601">
            <v>6213</v>
          </cell>
          <cell r="B1601" t="str">
            <v>G3101016</v>
          </cell>
          <cell r="C1601" t="str">
            <v>원화상품공채처분손실</v>
          </cell>
          <cell r="D1601" t="str">
            <v>원화</v>
          </cell>
          <cell r="E1601">
            <v>36161</v>
          </cell>
        </row>
        <row r="1602">
          <cell r="A1602">
            <v>6214</v>
          </cell>
          <cell r="B1602" t="str">
            <v>G3101019</v>
          </cell>
          <cell r="C1602" t="str">
            <v>원화상품금융채처분손실</v>
          </cell>
          <cell r="D1602" t="str">
            <v>원화</v>
          </cell>
          <cell r="E1602">
            <v>36906</v>
          </cell>
        </row>
        <row r="1603">
          <cell r="A1603">
            <v>6215</v>
          </cell>
          <cell r="B1603" t="str">
            <v>G3101022</v>
          </cell>
          <cell r="C1603" t="str">
            <v>원화상품회사채처분손실</v>
          </cell>
          <cell r="D1603" t="str">
            <v>원화</v>
          </cell>
          <cell r="E1603">
            <v>36161</v>
          </cell>
        </row>
        <row r="1604">
          <cell r="A1604">
            <v>6217</v>
          </cell>
          <cell r="B1604" t="str">
            <v>G3101025</v>
          </cell>
          <cell r="C1604" t="str">
            <v>원화상품수익증권처분손실</v>
          </cell>
          <cell r="D1604" t="str">
            <v>원화</v>
          </cell>
          <cell r="E1604">
            <v>36161</v>
          </cell>
        </row>
        <row r="1605">
          <cell r="A1605">
            <v>6216</v>
          </cell>
          <cell r="B1605" t="str">
            <v>G3101028</v>
          </cell>
          <cell r="C1605" t="str">
            <v>원화상품창구매매유가증권처분손실</v>
          </cell>
          <cell r="D1605" t="str">
            <v>원화</v>
          </cell>
          <cell r="E1605">
            <v>36906</v>
          </cell>
        </row>
        <row r="1606">
          <cell r="A1606">
            <v>6218</v>
          </cell>
          <cell r="B1606" t="str">
            <v>G3101031</v>
          </cell>
          <cell r="C1606" t="str">
            <v>원화상품기업어음처분손실</v>
          </cell>
          <cell r="D1606" t="str">
            <v>원화</v>
          </cell>
          <cell r="E1606">
            <v>36906</v>
          </cell>
        </row>
        <row r="1607">
          <cell r="A1607">
            <v>6220</v>
          </cell>
          <cell r="B1607" t="str">
            <v>G3101034</v>
          </cell>
          <cell r="C1607" t="str">
            <v>원화상품보증어음처분손실</v>
          </cell>
          <cell r="D1607" t="str">
            <v>원화</v>
          </cell>
          <cell r="E1607">
            <v>36906</v>
          </cell>
        </row>
        <row r="1608">
          <cell r="A1608">
            <v>6207</v>
          </cell>
          <cell r="B1608" t="str">
            <v>G3101037</v>
          </cell>
          <cell r="C1608" t="str">
            <v>기타원화상품유가증권처분손실</v>
          </cell>
          <cell r="D1608" t="str">
            <v>원화</v>
          </cell>
          <cell r="E1608">
            <v>34585</v>
          </cell>
        </row>
        <row r="1609">
          <cell r="A1609">
            <v>6200</v>
          </cell>
          <cell r="B1609" t="str">
            <v>G3101040</v>
          </cell>
          <cell r="C1609" t="str">
            <v>원화유가증권처분손실</v>
          </cell>
          <cell r="D1609" t="str">
            <v>원화</v>
          </cell>
          <cell r="E1609">
            <v>33604</v>
          </cell>
          <cell r="F1609">
            <v>34585</v>
          </cell>
        </row>
        <row r="1610">
          <cell r="A1610">
            <v>6206</v>
          </cell>
          <cell r="B1610" t="str">
            <v>G3101310</v>
          </cell>
          <cell r="C1610" t="str">
            <v>외화상품주식처분손실</v>
          </cell>
          <cell r="D1610" t="str">
            <v>외화</v>
          </cell>
          <cell r="E1610">
            <v>36906</v>
          </cell>
        </row>
        <row r="1611">
          <cell r="A1611">
            <v>6208</v>
          </cell>
          <cell r="B1611" t="str">
            <v>G3101313</v>
          </cell>
          <cell r="C1611" t="str">
            <v>외화상품주식관련증권처분손실</v>
          </cell>
          <cell r="D1611" t="str">
            <v>외화</v>
          </cell>
          <cell r="E1611">
            <v>36906</v>
          </cell>
        </row>
        <row r="1612">
          <cell r="A1612">
            <v>6212</v>
          </cell>
          <cell r="B1612" t="str">
            <v>G3101316</v>
          </cell>
          <cell r="C1612" t="str">
            <v>외화상품채권처분손실</v>
          </cell>
          <cell r="D1612" t="str">
            <v>외화</v>
          </cell>
          <cell r="E1612">
            <v>36906</v>
          </cell>
        </row>
        <row r="1613">
          <cell r="A1613">
            <v>6219</v>
          </cell>
          <cell r="B1613" t="str">
            <v>G3101319</v>
          </cell>
          <cell r="C1613" t="str">
            <v>기타외화상품유가증권처분손실</v>
          </cell>
          <cell r="D1613" t="str">
            <v>외화</v>
          </cell>
          <cell r="E1613">
            <v>36906</v>
          </cell>
        </row>
        <row r="1614">
          <cell r="A1614">
            <v>6203</v>
          </cell>
          <cell r="B1614" t="str">
            <v>G3101322</v>
          </cell>
          <cell r="C1614" t="str">
            <v>외화상품유가증권처분손실</v>
          </cell>
          <cell r="D1614" t="str">
            <v>외화</v>
          </cell>
          <cell r="E1614">
            <v>33604</v>
          </cell>
          <cell r="F1614">
            <v>36906</v>
          </cell>
        </row>
        <row r="1615">
          <cell r="A1615">
            <v>6222</v>
          </cell>
          <cell r="B1615" t="str">
            <v>G3101610</v>
          </cell>
          <cell r="C1615" t="str">
            <v>역외상품주식처분손실</v>
          </cell>
          <cell r="D1615" t="str">
            <v>역외외화</v>
          </cell>
          <cell r="E1615">
            <v>36906</v>
          </cell>
        </row>
        <row r="1616">
          <cell r="A1616">
            <v>6223</v>
          </cell>
          <cell r="B1616" t="str">
            <v>G3101613</v>
          </cell>
          <cell r="C1616" t="str">
            <v>역외상품주식관련증권처분손실</v>
          </cell>
          <cell r="D1616" t="str">
            <v>역외외화</v>
          </cell>
          <cell r="E1616">
            <v>36906</v>
          </cell>
        </row>
        <row r="1617">
          <cell r="A1617">
            <v>6224</v>
          </cell>
          <cell r="B1617" t="str">
            <v>G3101616</v>
          </cell>
          <cell r="C1617" t="str">
            <v>역외상품채권처분손실</v>
          </cell>
          <cell r="D1617" t="str">
            <v>역외외화</v>
          </cell>
          <cell r="E1617">
            <v>36906</v>
          </cell>
        </row>
        <row r="1618">
          <cell r="A1618">
            <v>6225</v>
          </cell>
          <cell r="B1618" t="str">
            <v>G3101619</v>
          </cell>
          <cell r="C1618" t="str">
            <v>기타역외상품유가증권처분손실</v>
          </cell>
          <cell r="D1618" t="str">
            <v>역외외화</v>
          </cell>
          <cell r="E1618">
            <v>36906</v>
          </cell>
        </row>
        <row r="1619">
          <cell r="A1619">
            <v>6205</v>
          </cell>
          <cell r="B1619" t="str">
            <v>G3101622</v>
          </cell>
          <cell r="C1619" t="str">
            <v>역외상품유가증권처분손실</v>
          </cell>
          <cell r="D1619" t="str">
            <v>역외외화</v>
          </cell>
          <cell r="E1619">
            <v>33604</v>
          </cell>
          <cell r="F1619">
            <v>36906</v>
          </cell>
        </row>
        <row r="1620">
          <cell r="A1620">
            <v>6226</v>
          </cell>
          <cell r="B1620" t="str">
            <v>G3131010</v>
          </cell>
          <cell r="C1620" t="str">
            <v>원화상품주식평가손실</v>
          </cell>
          <cell r="D1620" t="str">
            <v>원화</v>
          </cell>
          <cell r="E1620">
            <v>36906</v>
          </cell>
        </row>
        <row r="1621">
          <cell r="A1621">
            <v>6227</v>
          </cell>
          <cell r="B1621" t="str">
            <v>G3131013</v>
          </cell>
          <cell r="C1621" t="str">
            <v>원화상품국채평가손실</v>
          </cell>
          <cell r="D1621" t="str">
            <v>원화</v>
          </cell>
          <cell r="E1621">
            <v>36906</v>
          </cell>
        </row>
        <row r="1622">
          <cell r="A1622">
            <v>6228</v>
          </cell>
          <cell r="B1622" t="str">
            <v>G3131016</v>
          </cell>
          <cell r="C1622" t="str">
            <v>원화상품공채평가손실</v>
          </cell>
          <cell r="D1622" t="str">
            <v>원화</v>
          </cell>
          <cell r="E1622">
            <v>36906</v>
          </cell>
        </row>
        <row r="1623">
          <cell r="A1623">
            <v>6229</v>
          </cell>
          <cell r="B1623" t="str">
            <v>G3131019</v>
          </cell>
          <cell r="C1623" t="str">
            <v>원화상품금융채평가손실</v>
          </cell>
          <cell r="D1623" t="str">
            <v>원화</v>
          </cell>
          <cell r="E1623">
            <v>36906</v>
          </cell>
        </row>
        <row r="1624">
          <cell r="A1624">
            <v>6230</v>
          </cell>
          <cell r="B1624" t="str">
            <v>G3131022</v>
          </cell>
          <cell r="C1624" t="str">
            <v>원화상품회사채평가손실</v>
          </cell>
          <cell r="D1624" t="str">
            <v>원화</v>
          </cell>
          <cell r="E1624">
            <v>36906</v>
          </cell>
        </row>
        <row r="1625">
          <cell r="A1625">
            <v>6231</v>
          </cell>
          <cell r="B1625" t="str">
            <v>G3131025</v>
          </cell>
          <cell r="C1625" t="str">
            <v>원화상품수익증권평가손실</v>
          </cell>
          <cell r="D1625" t="str">
            <v>원화</v>
          </cell>
          <cell r="E1625">
            <v>36906</v>
          </cell>
        </row>
        <row r="1626">
          <cell r="A1626">
            <v>6232</v>
          </cell>
          <cell r="B1626" t="str">
            <v>G3131028</v>
          </cell>
          <cell r="C1626" t="str">
            <v>원화상품창구매매유가증권평가손실</v>
          </cell>
          <cell r="D1626" t="str">
            <v>원화</v>
          </cell>
          <cell r="E1626">
            <v>36906</v>
          </cell>
        </row>
        <row r="1627">
          <cell r="A1627">
            <v>6233</v>
          </cell>
          <cell r="B1627" t="str">
            <v>G3131031</v>
          </cell>
          <cell r="C1627" t="str">
            <v>원화상품기업어음평가손실</v>
          </cell>
          <cell r="D1627" t="str">
            <v>원화</v>
          </cell>
          <cell r="E1627">
            <v>36906</v>
          </cell>
        </row>
        <row r="1628">
          <cell r="A1628">
            <v>6234</v>
          </cell>
          <cell r="B1628" t="str">
            <v>G3131034</v>
          </cell>
          <cell r="C1628" t="str">
            <v>원화상품보증어음평가손실</v>
          </cell>
          <cell r="D1628" t="str">
            <v>원화</v>
          </cell>
          <cell r="E1628">
            <v>36906</v>
          </cell>
        </row>
        <row r="1629">
          <cell r="A1629">
            <v>6235</v>
          </cell>
          <cell r="B1629" t="str">
            <v>G3131037</v>
          </cell>
          <cell r="C1629" t="str">
            <v>기타원화상품유가증권평가손실</v>
          </cell>
          <cell r="D1629" t="str">
            <v>원화</v>
          </cell>
          <cell r="E1629">
            <v>36906</v>
          </cell>
        </row>
        <row r="1630">
          <cell r="A1630">
            <v>6700</v>
          </cell>
          <cell r="B1630" t="str">
            <v>G3131040</v>
          </cell>
          <cell r="C1630" t="str">
            <v>원화상품유가증권평가손실</v>
          </cell>
          <cell r="D1630" t="str">
            <v>원화</v>
          </cell>
          <cell r="E1630">
            <v>33604</v>
          </cell>
          <cell r="F1630">
            <v>36906</v>
          </cell>
        </row>
        <row r="1631">
          <cell r="A1631">
            <v>6237</v>
          </cell>
          <cell r="B1631" t="str">
            <v>G3131310</v>
          </cell>
          <cell r="C1631" t="str">
            <v>외화상품주식평가손실</v>
          </cell>
          <cell r="D1631" t="str">
            <v>외화</v>
          </cell>
          <cell r="E1631">
            <v>36906</v>
          </cell>
        </row>
        <row r="1632">
          <cell r="A1632">
            <v>6238</v>
          </cell>
          <cell r="B1632" t="str">
            <v>G3131313</v>
          </cell>
          <cell r="C1632" t="str">
            <v>외화상품주식관련증권평가손실</v>
          </cell>
          <cell r="D1632" t="str">
            <v>외화</v>
          </cell>
          <cell r="E1632">
            <v>36906</v>
          </cell>
        </row>
        <row r="1633">
          <cell r="A1633">
            <v>6239</v>
          </cell>
          <cell r="B1633" t="str">
            <v>G3131316</v>
          </cell>
          <cell r="C1633" t="str">
            <v>외화상품채권평가손실</v>
          </cell>
          <cell r="D1633" t="str">
            <v>외화</v>
          </cell>
          <cell r="E1633">
            <v>36906</v>
          </cell>
        </row>
        <row r="1634">
          <cell r="A1634">
            <v>6241</v>
          </cell>
          <cell r="B1634" t="str">
            <v>G3131319</v>
          </cell>
          <cell r="C1634" t="str">
            <v>기타외화상품유가증권평가손실</v>
          </cell>
          <cell r="D1634" t="str">
            <v>외화</v>
          </cell>
          <cell r="E1634">
            <v>36906</v>
          </cell>
        </row>
        <row r="1635">
          <cell r="A1635">
            <v>6703</v>
          </cell>
          <cell r="B1635" t="str">
            <v>G3131322</v>
          </cell>
          <cell r="C1635" t="str">
            <v>외화상품유가증권평가손실</v>
          </cell>
          <cell r="D1635" t="str">
            <v>외화</v>
          </cell>
          <cell r="E1635">
            <v>36287</v>
          </cell>
          <cell r="F1635">
            <v>36906</v>
          </cell>
        </row>
        <row r="1636">
          <cell r="A1636">
            <v>6243</v>
          </cell>
          <cell r="B1636" t="str">
            <v>G3131610</v>
          </cell>
          <cell r="C1636" t="str">
            <v>역외상품주식평가손실</v>
          </cell>
          <cell r="D1636" t="str">
            <v>역외외화</v>
          </cell>
          <cell r="E1636">
            <v>36906</v>
          </cell>
        </row>
        <row r="1637">
          <cell r="A1637">
            <v>6244</v>
          </cell>
          <cell r="B1637" t="str">
            <v>G3131613</v>
          </cell>
          <cell r="C1637" t="str">
            <v>역외상품주식관련증권평가손실</v>
          </cell>
          <cell r="D1637" t="str">
            <v>역외외화</v>
          </cell>
          <cell r="E1637">
            <v>36906</v>
          </cell>
        </row>
        <row r="1638">
          <cell r="A1638">
            <v>6245</v>
          </cell>
          <cell r="B1638" t="str">
            <v>G3131616</v>
          </cell>
          <cell r="C1638" t="str">
            <v>역외상품채권평가손실</v>
          </cell>
          <cell r="D1638" t="str">
            <v>역외외화</v>
          </cell>
          <cell r="E1638">
            <v>36906</v>
          </cell>
        </row>
        <row r="1639">
          <cell r="A1639">
            <v>6246</v>
          </cell>
          <cell r="B1639" t="str">
            <v>G3131619</v>
          </cell>
          <cell r="C1639" t="str">
            <v>기타역외상품유가증권평가손실</v>
          </cell>
          <cell r="D1639" t="str">
            <v>역외외화</v>
          </cell>
          <cell r="E1639">
            <v>36906</v>
          </cell>
        </row>
        <row r="1640">
          <cell r="A1640">
            <v>6300</v>
          </cell>
          <cell r="B1640" t="str">
            <v>G3161010</v>
          </cell>
          <cell r="C1640" t="str">
            <v>외환매매손실</v>
          </cell>
          <cell r="D1640" t="str">
            <v>원화</v>
          </cell>
          <cell r="E1640">
            <v>33604</v>
          </cell>
        </row>
        <row r="1641">
          <cell r="A1641">
            <v>6301</v>
          </cell>
          <cell r="B1641" t="str">
            <v>G3161013</v>
          </cell>
          <cell r="C1641" t="str">
            <v>역외외환매매손실</v>
          </cell>
          <cell r="D1641" t="str">
            <v>원화</v>
          </cell>
          <cell r="E1641">
            <v>36423</v>
          </cell>
        </row>
        <row r="1642">
          <cell r="A1642">
            <v>6500</v>
          </cell>
          <cell r="B1642" t="str">
            <v>G3161310</v>
          </cell>
          <cell r="C1642" t="str">
            <v>외화환산손실</v>
          </cell>
          <cell r="D1642" t="str">
            <v>외화</v>
          </cell>
          <cell r="E1642">
            <v>33604</v>
          </cell>
        </row>
        <row r="1643">
          <cell r="A1643">
            <v>6510</v>
          </cell>
          <cell r="B1643" t="str">
            <v>G3161313</v>
          </cell>
          <cell r="C1643" t="str">
            <v>역외환산손실</v>
          </cell>
          <cell r="D1643" t="str">
            <v>역외외화</v>
          </cell>
          <cell r="E1643">
            <v>34851</v>
          </cell>
        </row>
        <row r="1644">
          <cell r="A1644">
            <v>8603</v>
          </cell>
          <cell r="B1644" t="str">
            <v>G3161610</v>
          </cell>
          <cell r="C1644" t="str">
            <v>외환선물거래손실</v>
          </cell>
          <cell r="D1644" t="str">
            <v>원화</v>
          </cell>
          <cell r="E1644">
            <v>33604</v>
          </cell>
          <cell r="F1644">
            <v>36517</v>
          </cell>
        </row>
        <row r="1645">
          <cell r="A1645">
            <v>8604</v>
          </cell>
          <cell r="B1645" t="str">
            <v>G3161613</v>
          </cell>
          <cell r="C1645" t="str">
            <v>역외외환선물거래손실</v>
          </cell>
          <cell r="D1645" t="str">
            <v>원화</v>
          </cell>
          <cell r="E1645">
            <v>34851</v>
          </cell>
          <cell r="F1645">
            <v>36517</v>
          </cell>
        </row>
        <row r="1646">
          <cell r="A1646">
            <v>8607</v>
          </cell>
          <cell r="B1646" t="str">
            <v>G3161616</v>
          </cell>
          <cell r="C1646" t="str">
            <v>역외금융선물거래손실</v>
          </cell>
          <cell r="D1646" t="str">
            <v>원화</v>
          </cell>
          <cell r="E1646">
            <v>33604</v>
          </cell>
          <cell r="F1646">
            <v>34851</v>
          </cell>
        </row>
        <row r="1647">
          <cell r="A1647">
            <v>8609</v>
          </cell>
          <cell r="B1647" t="str">
            <v>G3161910</v>
          </cell>
          <cell r="C1647" t="str">
            <v>선물거래차상각</v>
          </cell>
          <cell r="D1647" t="str">
            <v>원화</v>
          </cell>
          <cell r="E1647">
            <v>33604</v>
          </cell>
          <cell r="F1647">
            <v>36517</v>
          </cell>
        </row>
        <row r="1648">
          <cell r="A1648">
            <v>8610</v>
          </cell>
          <cell r="B1648" t="str">
            <v>G3161913</v>
          </cell>
          <cell r="C1648" t="str">
            <v>역외선물거래차상각</v>
          </cell>
          <cell r="D1648" t="str">
            <v>원화</v>
          </cell>
          <cell r="E1648">
            <v>34851</v>
          </cell>
          <cell r="F1648">
            <v>36517</v>
          </cell>
        </row>
        <row r="1649">
          <cell r="A1649">
            <v>8633</v>
          </cell>
          <cell r="B1649" t="str">
            <v>G3162210</v>
          </cell>
          <cell r="C1649" t="str">
            <v>역외외환선물평가손실</v>
          </cell>
          <cell r="D1649" t="str">
            <v>원화</v>
          </cell>
          <cell r="E1649">
            <v>35796</v>
          </cell>
          <cell r="F1649">
            <v>36517</v>
          </cell>
        </row>
        <row r="1650">
          <cell r="A1650">
            <v>6900</v>
          </cell>
          <cell r="B1650" t="str">
            <v>G3191010</v>
          </cell>
          <cell r="C1650" t="str">
            <v>원화신용보증기금출연료</v>
          </cell>
          <cell r="D1650" t="str">
            <v>원화</v>
          </cell>
          <cell r="E1650">
            <v>33604</v>
          </cell>
        </row>
        <row r="1651">
          <cell r="A1651">
            <v>6903</v>
          </cell>
          <cell r="B1651" t="str">
            <v>G3191013</v>
          </cell>
          <cell r="C1651" t="str">
            <v>외화신용보증기금출연료</v>
          </cell>
          <cell r="D1651" t="str">
            <v>외화</v>
          </cell>
          <cell r="E1651">
            <v>36287</v>
          </cell>
        </row>
        <row r="1652">
          <cell r="A1652">
            <v>6901</v>
          </cell>
          <cell r="B1652" t="str">
            <v>G3191016</v>
          </cell>
          <cell r="C1652" t="str">
            <v>원화기술신용보증기금출연료</v>
          </cell>
          <cell r="D1652" t="str">
            <v>원화</v>
          </cell>
          <cell r="E1652">
            <v>33604</v>
          </cell>
        </row>
        <row r="1653">
          <cell r="A1653">
            <v>6905</v>
          </cell>
          <cell r="B1653" t="str">
            <v>G3191019</v>
          </cell>
          <cell r="C1653" t="str">
            <v>외화기술신용보증기금출연료</v>
          </cell>
          <cell r="D1653" t="str">
            <v>외화</v>
          </cell>
          <cell r="E1653">
            <v>36287</v>
          </cell>
        </row>
        <row r="1654">
          <cell r="A1654">
            <v>7200</v>
          </cell>
          <cell r="B1654" t="str">
            <v>G3221010</v>
          </cell>
          <cell r="C1654" t="str">
            <v>원화대손상각비</v>
          </cell>
          <cell r="D1654" t="str">
            <v>원화</v>
          </cell>
          <cell r="E1654">
            <v>33604</v>
          </cell>
        </row>
        <row r="1655">
          <cell r="A1655">
            <v>7203</v>
          </cell>
          <cell r="B1655" t="str">
            <v>G3221013</v>
          </cell>
          <cell r="C1655" t="str">
            <v>외화대손상각비</v>
          </cell>
          <cell r="D1655" t="str">
            <v>외화</v>
          </cell>
          <cell r="E1655">
            <v>36287</v>
          </cell>
        </row>
        <row r="1656">
          <cell r="A1656">
            <v>6247</v>
          </cell>
          <cell r="B1656" t="str">
            <v>G3221016</v>
          </cell>
          <cell r="C1656" t="str">
            <v>역외대손상각비</v>
          </cell>
          <cell r="D1656" t="str">
            <v>역외외화</v>
          </cell>
          <cell r="E1656">
            <v>36906</v>
          </cell>
        </row>
        <row r="1657">
          <cell r="A1657">
            <v>8100</v>
          </cell>
          <cell r="B1657" t="str">
            <v>G3251010</v>
          </cell>
          <cell r="C1657" t="str">
            <v>신탁보전보족금</v>
          </cell>
          <cell r="D1657" t="str">
            <v>원화</v>
          </cell>
          <cell r="E1657">
            <v>33604</v>
          </cell>
        </row>
        <row r="1658">
          <cell r="A1658">
            <v>8111</v>
          </cell>
          <cell r="B1658" t="str">
            <v>G3281010</v>
          </cell>
          <cell r="C1658" t="str">
            <v>원화지급보증충당금전입액</v>
          </cell>
          <cell r="D1658" t="str">
            <v>원화</v>
          </cell>
          <cell r="E1658">
            <v>36161</v>
          </cell>
        </row>
        <row r="1659">
          <cell r="A1659">
            <v>8113</v>
          </cell>
          <cell r="B1659" t="str">
            <v>G3281013</v>
          </cell>
          <cell r="C1659" t="str">
            <v>외화지급보증충당금전입액</v>
          </cell>
          <cell r="D1659" t="str">
            <v>외화</v>
          </cell>
          <cell r="E1659">
            <v>36287</v>
          </cell>
        </row>
        <row r="1660">
          <cell r="A1660">
            <v>8181</v>
          </cell>
          <cell r="B1660" t="str">
            <v>G3311010</v>
          </cell>
          <cell r="C1660" t="str">
            <v>원화이자율선도거래손실</v>
          </cell>
          <cell r="D1660" t="str">
            <v>원화</v>
          </cell>
          <cell r="E1660">
            <v>36517</v>
          </cell>
        </row>
        <row r="1661">
          <cell r="A1661">
            <v>8617</v>
          </cell>
          <cell r="B1661" t="str">
            <v>G3311013</v>
          </cell>
          <cell r="C1661" t="str">
            <v>원화이자율선물매매손실</v>
          </cell>
          <cell r="D1661" t="str">
            <v>원화</v>
          </cell>
          <cell r="E1661">
            <v>36287</v>
          </cell>
        </row>
        <row r="1662">
          <cell r="A1662">
            <v>8182</v>
          </cell>
          <cell r="B1662" t="str">
            <v>G3311016</v>
          </cell>
          <cell r="C1662" t="str">
            <v>원화이자율스왑거래손실</v>
          </cell>
          <cell r="D1662" t="str">
            <v>원화</v>
          </cell>
          <cell r="E1662">
            <v>36517</v>
          </cell>
        </row>
        <row r="1663">
          <cell r="A1663">
            <v>8183</v>
          </cell>
          <cell r="B1663" t="str">
            <v>G3311019</v>
          </cell>
          <cell r="C1663" t="str">
            <v>원화이자율옵션거래손실</v>
          </cell>
          <cell r="D1663" t="str">
            <v>원화</v>
          </cell>
          <cell r="E1663">
            <v>36517</v>
          </cell>
        </row>
        <row r="1664">
          <cell r="A1664">
            <v>8191</v>
          </cell>
          <cell r="B1664" t="str">
            <v>G3311310</v>
          </cell>
          <cell r="C1664" t="str">
            <v>외화이자율선도거래손실</v>
          </cell>
          <cell r="D1664" t="str">
            <v>공용</v>
          </cell>
          <cell r="E1664">
            <v>36517</v>
          </cell>
        </row>
        <row r="1665">
          <cell r="A1665">
            <v>8192</v>
          </cell>
          <cell r="B1665" t="str">
            <v>G3311313</v>
          </cell>
          <cell r="C1665" t="str">
            <v>역외이자율선도거래손실</v>
          </cell>
          <cell r="D1665" t="str">
            <v>역외공용</v>
          </cell>
          <cell r="E1665">
            <v>36517</v>
          </cell>
        </row>
        <row r="1666">
          <cell r="A1666">
            <v>8619</v>
          </cell>
          <cell r="B1666" t="str">
            <v>G3311316</v>
          </cell>
          <cell r="C1666" t="str">
            <v>외화이자율선물매매손실</v>
          </cell>
          <cell r="D1666" t="str">
            <v>공용</v>
          </cell>
          <cell r="E1666">
            <v>36287</v>
          </cell>
        </row>
        <row r="1667">
          <cell r="A1667">
            <v>8193</v>
          </cell>
          <cell r="B1667" t="str">
            <v>G3311319</v>
          </cell>
          <cell r="C1667" t="str">
            <v>역외이자율선물매매손실</v>
          </cell>
          <cell r="D1667" t="str">
            <v>역외공용</v>
          </cell>
          <cell r="E1667">
            <v>36517</v>
          </cell>
        </row>
        <row r="1668">
          <cell r="A1668">
            <v>8194</v>
          </cell>
          <cell r="B1668" t="str">
            <v>G3311322</v>
          </cell>
          <cell r="C1668" t="str">
            <v>외화이자율스왑거래손실</v>
          </cell>
          <cell r="D1668" t="str">
            <v>공용</v>
          </cell>
          <cell r="E1668">
            <v>36517</v>
          </cell>
        </row>
        <row r="1669">
          <cell r="A1669">
            <v>8195</v>
          </cell>
          <cell r="B1669" t="str">
            <v>G3311325</v>
          </cell>
          <cell r="C1669" t="str">
            <v>역외이자율스왑거래손실</v>
          </cell>
          <cell r="D1669" t="str">
            <v>역외공용</v>
          </cell>
          <cell r="E1669">
            <v>36517</v>
          </cell>
        </row>
        <row r="1670">
          <cell r="A1670">
            <v>8196</v>
          </cell>
          <cell r="B1670" t="str">
            <v>G3311328</v>
          </cell>
          <cell r="C1670" t="str">
            <v>외화이자율옵션거래손실</v>
          </cell>
          <cell r="D1670" t="str">
            <v>공용</v>
          </cell>
          <cell r="E1670">
            <v>36517</v>
          </cell>
        </row>
        <row r="1671">
          <cell r="A1671">
            <v>8197</v>
          </cell>
          <cell r="B1671" t="str">
            <v>G3311331</v>
          </cell>
          <cell r="C1671" t="str">
            <v>역외이자율옵션거래손실</v>
          </cell>
          <cell r="D1671" t="str">
            <v>역외공용</v>
          </cell>
          <cell r="E1671">
            <v>36517</v>
          </cell>
        </row>
        <row r="1672">
          <cell r="A1672">
            <v>8231</v>
          </cell>
          <cell r="B1672" t="str">
            <v>G3311610</v>
          </cell>
          <cell r="C1672" t="str">
            <v>통화선도거래손실</v>
          </cell>
          <cell r="D1672" t="str">
            <v>공용</v>
          </cell>
          <cell r="E1672">
            <v>36517</v>
          </cell>
        </row>
        <row r="1673">
          <cell r="A1673">
            <v>8232</v>
          </cell>
          <cell r="B1673" t="str">
            <v>G3311613</v>
          </cell>
          <cell r="C1673" t="str">
            <v>역외통화선도거래손실</v>
          </cell>
          <cell r="D1673" t="str">
            <v>역외공용</v>
          </cell>
          <cell r="E1673">
            <v>36517</v>
          </cell>
        </row>
        <row r="1674">
          <cell r="A1674">
            <v>8602</v>
          </cell>
          <cell r="B1674" t="str">
            <v>G3311616</v>
          </cell>
          <cell r="C1674" t="str">
            <v>통화선물매매손실</v>
          </cell>
          <cell r="D1674" t="str">
            <v>공용</v>
          </cell>
          <cell r="E1674">
            <v>36287</v>
          </cell>
        </row>
        <row r="1675">
          <cell r="A1675">
            <v>8233</v>
          </cell>
          <cell r="B1675" t="str">
            <v>G3311619</v>
          </cell>
          <cell r="C1675" t="str">
            <v>역외통화선물매매손실</v>
          </cell>
          <cell r="D1675" t="str">
            <v>역외공용</v>
          </cell>
          <cell r="E1675">
            <v>36517</v>
          </cell>
        </row>
        <row r="1676">
          <cell r="A1676">
            <v>8234</v>
          </cell>
          <cell r="B1676" t="str">
            <v>G3311622</v>
          </cell>
          <cell r="C1676" t="str">
            <v>통화스왑거래손실</v>
          </cell>
          <cell r="D1676" t="str">
            <v>공용</v>
          </cell>
          <cell r="E1676">
            <v>36517</v>
          </cell>
        </row>
        <row r="1677">
          <cell r="A1677">
            <v>8236</v>
          </cell>
          <cell r="B1677" t="str">
            <v>G3311625</v>
          </cell>
          <cell r="C1677" t="str">
            <v>역외통화스왑거래손실</v>
          </cell>
          <cell r="D1677" t="str">
            <v>역외공용</v>
          </cell>
          <cell r="E1677">
            <v>36517</v>
          </cell>
        </row>
        <row r="1678">
          <cell r="A1678">
            <v>8623</v>
          </cell>
          <cell r="B1678" t="str">
            <v>G3311628</v>
          </cell>
          <cell r="C1678" t="str">
            <v>통화옵션거래손실</v>
          </cell>
          <cell r="D1678" t="str">
            <v>공용</v>
          </cell>
          <cell r="E1678">
            <v>36287</v>
          </cell>
        </row>
        <row r="1679">
          <cell r="A1679">
            <v>8235</v>
          </cell>
          <cell r="B1679" t="str">
            <v>G3311631</v>
          </cell>
          <cell r="C1679" t="str">
            <v>역외통화옵션거래손실</v>
          </cell>
          <cell r="D1679" t="str">
            <v>역외공용</v>
          </cell>
          <cell r="E1679">
            <v>36517</v>
          </cell>
        </row>
        <row r="1680">
          <cell r="A1680">
            <v>8611</v>
          </cell>
          <cell r="B1680" t="str">
            <v>G3311910</v>
          </cell>
          <cell r="C1680" t="str">
            <v>주가지수선물매매손실</v>
          </cell>
          <cell r="D1680" t="str">
            <v>공용</v>
          </cell>
          <cell r="E1680">
            <v>35866</v>
          </cell>
        </row>
        <row r="1681">
          <cell r="A1681">
            <v>8613</v>
          </cell>
          <cell r="B1681" t="str">
            <v>G3311913</v>
          </cell>
          <cell r="C1681" t="str">
            <v>주가지수옵션거래손실</v>
          </cell>
          <cell r="D1681" t="str">
            <v>공용</v>
          </cell>
          <cell r="E1681">
            <v>35866</v>
          </cell>
        </row>
        <row r="1682">
          <cell r="A1682">
            <v>8241</v>
          </cell>
          <cell r="B1682" t="str">
            <v>G3341010</v>
          </cell>
          <cell r="C1682" t="str">
            <v>이자율선도평가손실</v>
          </cell>
          <cell r="D1682" t="str">
            <v>원화</v>
          </cell>
          <cell r="E1682">
            <v>36517</v>
          </cell>
        </row>
        <row r="1683">
          <cell r="A1683">
            <v>8242</v>
          </cell>
          <cell r="B1683" t="str">
            <v>G3341013</v>
          </cell>
          <cell r="C1683" t="str">
            <v>위험회피이자율선도평가손실</v>
          </cell>
          <cell r="D1683" t="str">
            <v>원화</v>
          </cell>
          <cell r="E1683">
            <v>36517</v>
          </cell>
        </row>
        <row r="1684">
          <cell r="A1684">
            <v>8275</v>
          </cell>
          <cell r="B1684" t="str">
            <v>G3341016</v>
          </cell>
          <cell r="C1684" t="str">
            <v>이자율선물정산손실</v>
          </cell>
          <cell r="D1684" t="str">
            <v>원화</v>
          </cell>
          <cell r="E1684">
            <v>35796</v>
          </cell>
        </row>
        <row r="1685">
          <cell r="A1685">
            <v>8243</v>
          </cell>
          <cell r="B1685" t="str">
            <v>G3341019</v>
          </cell>
          <cell r="C1685" t="str">
            <v>위험회피이자율선물정산손실</v>
          </cell>
          <cell r="D1685" t="str">
            <v>원화</v>
          </cell>
          <cell r="E1685">
            <v>36517</v>
          </cell>
        </row>
        <row r="1686">
          <cell r="A1686">
            <v>8244</v>
          </cell>
          <cell r="B1686" t="str">
            <v>G3341022</v>
          </cell>
          <cell r="C1686" t="str">
            <v>이자율스왑평가손실</v>
          </cell>
          <cell r="D1686" t="str">
            <v>원화</v>
          </cell>
          <cell r="E1686">
            <v>36517</v>
          </cell>
        </row>
        <row r="1687">
          <cell r="A1687">
            <v>8245</v>
          </cell>
          <cell r="B1687" t="str">
            <v>G3341025</v>
          </cell>
          <cell r="C1687" t="str">
            <v>위험회피이자율스왑평가손실</v>
          </cell>
          <cell r="D1687" t="str">
            <v>원화</v>
          </cell>
          <cell r="E1687">
            <v>36517</v>
          </cell>
        </row>
        <row r="1688">
          <cell r="A1688">
            <v>8246</v>
          </cell>
          <cell r="B1688" t="str">
            <v>G3341028</v>
          </cell>
          <cell r="C1688" t="str">
            <v>이자율옵션평가손실</v>
          </cell>
          <cell r="D1688" t="str">
            <v>원화</v>
          </cell>
          <cell r="E1688">
            <v>36517</v>
          </cell>
        </row>
        <row r="1689">
          <cell r="A1689">
            <v>8247</v>
          </cell>
          <cell r="B1689" t="str">
            <v>G3341031</v>
          </cell>
          <cell r="C1689" t="str">
            <v>위험회피이자율옵션평가손실</v>
          </cell>
          <cell r="D1689" t="str">
            <v>원화</v>
          </cell>
          <cell r="E1689">
            <v>36517</v>
          </cell>
        </row>
        <row r="1690">
          <cell r="A1690">
            <v>8251</v>
          </cell>
          <cell r="B1690" t="str">
            <v>G3341310</v>
          </cell>
          <cell r="C1690" t="str">
            <v>외화이자율선도평가손실</v>
          </cell>
          <cell r="D1690" t="str">
            <v>공용</v>
          </cell>
          <cell r="E1690">
            <v>36517</v>
          </cell>
        </row>
        <row r="1691">
          <cell r="A1691">
            <v>8252</v>
          </cell>
          <cell r="B1691" t="str">
            <v>G3341313</v>
          </cell>
          <cell r="C1691" t="str">
            <v>위험회피외화이자율선도평가손실</v>
          </cell>
          <cell r="D1691" t="str">
            <v>공용</v>
          </cell>
          <cell r="E1691">
            <v>36517</v>
          </cell>
        </row>
        <row r="1692">
          <cell r="A1692">
            <v>8253</v>
          </cell>
          <cell r="B1692" t="str">
            <v>G3341316</v>
          </cell>
          <cell r="C1692" t="str">
            <v>역외이자율선도평가손실</v>
          </cell>
          <cell r="D1692" t="str">
            <v>역외공용</v>
          </cell>
          <cell r="E1692">
            <v>36517</v>
          </cell>
        </row>
        <row r="1693">
          <cell r="A1693">
            <v>8254</v>
          </cell>
          <cell r="B1693" t="str">
            <v>G3341319</v>
          </cell>
          <cell r="C1693" t="str">
            <v>위험회피역외이자율선도평가손실</v>
          </cell>
          <cell r="D1693" t="str">
            <v>역외공용</v>
          </cell>
          <cell r="E1693">
            <v>36517</v>
          </cell>
        </row>
        <row r="1694">
          <cell r="A1694">
            <v>8255</v>
          </cell>
          <cell r="B1694" t="str">
            <v>G3341322</v>
          </cell>
          <cell r="C1694" t="str">
            <v>외화이자율선물정산손실</v>
          </cell>
          <cell r="D1694" t="str">
            <v>공용</v>
          </cell>
          <cell r="E1694">
            <v>36517</v>
          </cell>
        </row>
        <row r="1695">
          <cell r="A1695">
            <v>8256</v>
          </cell>
          <cell r="B1695" t="str">
            <v>G3341325</v>
          </cell>
          <cell r="C1695" t="str">
            <v>위험회피외화이자율선물정산손실</v>
          </cell>
          <cell r="D1695" t="str">
            <v>공용</v>
          </cell>
          <cell r="E1695">
            <v>36517</v>
          </cell>
        </row>
        <row r="1696">
          <cell r="A1696">
            <v>8257</v>
          </cell>
          <cell r="B1696" t="str">
            <v>G3341328</v>
          </cell>
          <cell r="C1696" t="str">
            <v>역외이자율선물정산손실</v>
          </cell>
          <cell r="D1696" t="str">
            <v>역외공용</v>
          </cell>
          <cell r="E1696">
            <v>36517</v>
          </cell>
        </row>
        <row r="1697">
          <cell r="A1697">
            <v>8258</v>
          </cell>
          <cell r="B1697" t="str">
            <v>G3341331</v>
          </cell>
          <cell r="C1697" t="str">
            <v>위험회피역외이자율선물정산손실</v>
          </cell>
          <cell r="D1697" t="str">
            <v>역외공용</v>
          </cell>
          <cell r="E1697">
            <v>36517</v>
          </cell>
        </row>
        <row r="1698">
          <cell r="A1698">
            <v>8259</v>
          </cell>
          <cell r="B1698" t="str">
            <v>G3341334</v>
          </cell>
          <cell r="C1698" t="str">
            <v>외화이자율스왑평가손실</v>
          </cell>
          <cell r="D1698" t="str">
            <v>공용</v>
          </cell>
          <cell r="E1698">
            <v>36517</v>
          </cell>
        </row>
        <row r="1699">
          <cell r="A1699">
            <v>8260</v>
          </cell>
          <cell r="B1699" t="str">
            <v>G3341337</v>
          </cell>
          <cell r="C1699" t="str">
            <v>위험회피외화이자율스왑평가손실</v>
          </cell>
          <cell r="D1699" t="str">
            <v>공용</v>
          </cell>
          <cell r="E1699">
            <v>36517</v>
          </cell>
        </row>
        <row r="1700">
          <cell r="A1700">
            <v>8261</v>
          </cell>
          <cell r="B1700" t="str">
            <v>G3341340</v>
          </cell>
          <cell r="C1700" t="str">
            <v>역외이자율스왑평가손실</v>
          </cell>
          <cell r="D1700" t="str">
            <v>역외공용</v>
          </cell>
          <cell r="E1700">
            <v>36517</v>
          </cell>
        </row>
        <row r="1701">
          <cell r="A1701">
            <v>8262</v>
          </cell>
          <cell r="B1701" t="str">
            <v>G3341343</v>
          </cell>
          <cell r="C1701" t="str">
            <v>위험회피역외이자율스왑평가손실</v>
          </cell>
          <cell r="D1701" t="str">
            <v>역외공용</v>
          </cell>
          <cell r="E1701">
            <v>36517</v>
          </cell>
        </row>
        <row r="1702">
          <cell r="A1702">
            <v>8263</v>
          </cell>
          <cell r="B1702" t="str">
            <v>G3341346</v>
          </cell>
          <cell r="C1702" t="str">
            <v>외화이자율옵션평가손실</v>
          </cell>
          <cell r="D1702" t="str">
            <v>공용</v>
          </cell>
          <cell r="E1702">
            <v>36517</v>
          </cell>
        </row>
        <row r="1703">
          <cell r="A1703">
            <v>8264</v>
          </cell>
          <cell r="B1703" t="str">
            <v>G3341349</v>
          </cell>
          <cell r="C1703" t="str">
            <v>위험회피외화이자율옵션평가손실</v>
          </cell>
          <cell r="D1703" t="str">
            <v>공용</v>
          </cell>
          <cell r="E1703">
            <v>36517</v>
          </cell>
        </row>
        <row r="1704">
          <cell r="A1704">
            <v>8265</v>
          </cell>
          <cell r="B1704" t="str">
            <v>G3341352</v>
          </cell>
          <cell r="C1704" t="str">
            <v>역외이자율옵션평가손실</v>
          </cell>
          <cell r="D1704" t="str">
            <v>역외공용</v>
          </cell>
          <cell r="E1704">
            <v>36517</v>
          </cell>
        </row>
        <row r="1705">
          <cell r="A1705">
            <v>8266</v>
          </cell>
          <cell r="B1705" t="str">
            <v>G3341355</v>
          </cell>
          <cell r="C1705" t="str">
            <v>위험회피역외이자율옵션평가손실</v>
          </cell>
          <cell r="D1705" t="str">
            <v>역외공용</v>
          </cell>
          <cell r="E1705">
            <v>36517</v>
          </cell>
        </row>
        <row r="1706">
          <cell r="A1706">
            <v>8271</v>
          </cell>
          <cell r="B1706" t="str">
            <v>G3341610</v>
          </cell>
          <cell r="C1706" t="str">
            <v>통화선도평가손실</v>
          </cell>
          <cell r="D1706" t="str">
            <v>공용</v>
          </cell>
          <cell r="E1706">
            <v>36517</v>
          </cell>
        </row>
        <row r="1707">
          <cell r="A1707">
            <v>8272</v>
          </cell>
          <cell r="B1707" t="str">
            <v>G3341613</v>
          </cell>
          <cell r="C1707" t="str">
            <v>위험회피통화선도평가손실</v>
          </cell>
          <cell r="D1707" t="str">
            <v>공용</v>
          </cell>
          <cell r="E1707">
            <v>36517</v>
          </cell>
        </row>
        <row r="1708">
          <cell r="A1708">
            <v>8273</v>
          </cell>
          <cell r="B1708" t="str">
            <v>G3341616</v>
          </cell>
          <cell r="C1708" t="str">
            <v>역외통화선도평가손실</v>
          </cell>
          <cell r="D1708" t="str">
            <v>역외공용</v>
          </cell>
          <cell r="E1708">
            <v>36517</v>
          </cell>
        </row>
        <row r="1709">
          <cell r="A1709">
            <v>8274</v>
          </cell>
          <cell r="B1709" t="str">
            <v>G3341619</v>
          </cell>
          <cell r="C1709" t="str">
            <v>위험회피역외통화선도평가손실</v>
          </cell>
          <cell r="D1709" t="str">
            <v>역외공용</v>
          </cell>
          <cell r="E1709">
            <v>36517</v>
          </cell>
        </row>
        <row r="1710">
          <cell r="A1710">
            <v>8631</v>
          </cell>
          <cell r="B1710" t="str">
            <v>G3341622</v>
          </cell>
          <cell r="C1710" t="str">
            <v>통화선물정산손실</v>
          </cell>
          <cell r="D1710" t="str">
            <v>공용</v>
          </cell>
          <cell r="E1710">
            <v>35796</v>
          </cell>
        </row>
        <row r="1711">
          <cell r="A1711">
            <v>8276</v>
          </cell>
          <cell r="B1711" t="str">
            <v>G3341625</v>
          </cell>
          <cell r="C1711" t="str">
            <v>위험회피통화선물정산손실</v>
          </cell>
          <cell r="D1711" t="str">
            <v>공용</v>
          </cell>
          <cell r="E1711">
            <v>36517</v>
          </cell>
        </row>
        <row r="1712">
          <cell r="A1712">
            <v>8277</v>
          </cell>
          <cell r="B1712" t="str">
            <v>G3341628</v>
          </cell>
          <cell r="C1712" t="str">
            <v>역외통화선물정산손실</v>
          </cell>
          <cell r="D1712" t="str">
            <v>역외공용</v>
          </cell>
          <cell r="E1712">
            <v>36517</v>
          </cell>
        </row>
        <row r="1713">
          <cell r="A1713">
            <v>8278</v>
          </cell>
          <cell r="B1713" t="str">
            <v>G3341631</v>
          </cell>
          <cell r="C1713" t="str">
            <v>위험회피역외통화선물정산손실</v>
          </cell>
          <cell r="D1713" t="str">
            <v>역외공용</v>
          </cell>
          <cell r="E1713">
            <v>36517</v>
          </cell>
        </row>
        <row r="1714">
          <cell r="A1714">
            <v>8279</v>
          </cell>
          <cell r="B1714" t="str">
            <v>G3341634</v>
          </cell>
          <cell r="C1714" t="str">
            <v>통화스왑평가손실</v>
          </cell>
          <cell r="D1714" t="str">
            <v>공용</v>
          </cell>
          <cell r="E1714">
            <v>36517</v>
          </cell>
        </row>
        <row r="1715">
          <cell r="A1715">
            <v>8280</v>
          </cell>
          <cell r="B1715" t="str">
            <v>G3341637</v>
          </cell>
          <cell r="C1715" t="str">
            <v>위험회피통화스왑평가손실</v>
          </cell>
          <cell r="D1715" t="str">
            <v>공용</v>
          </cell>
          <cell r="E1715">
            <v>36517</v>
          </cell>
        </row>
        <row r="1716">
          <cell r="A1716">
            <v>8281</v>
          </cell>
          <cell r="B1716" t="str">
            <v>G3341640</v>
          </cell>
          <cell r="C1716" t="str">
            <v>역외통화스왑평가손실</v>
          </cell>
          <cell r="D1716" t="str">
            <v>역외공용</v>
          </cell>
          <cell r="E1716">
            <v>36517</v>
          </cell>
        </row>
        <row r="1717">
          <cell r="A1717">
            <v>8282</v>
          </cell>
          <cell r="B1717" t="str">
            <v>G3341643</v>
          </cell>
          <cell r="C1717" t="str">
            <v>위험회피역외통화스왑평가손실</v>
          </cell>
          <cell r="D1717" t="str">
            <v>역외공용</v>
          </cell>
          <cell r="E1717">
            <v>36517</v>
          </cell>
        </row>
        <row r="1718">
          <cell r="A1718">
            <v>8627</v>
          </cell>
          <cell r="B1718" t="str">
            <v>G3341646</v>
          </cell>
          <cell r="C1718" t="str">
            <v>통화옵션평가손실</v>
          </cell>
          <cell r="D1718" t="str">
            <v>공용</v>
          </cell>
          <cell r="E1718">
            <v>36287</v>
          </cell>
        </row>
        <row r="1719">
          <cell r="A1719">
            <v>8283</v>
          </cell>
          <cell r="B1719" t="str">
            <v>G3341649</v>
          </cell>
          <cell r="C1719" t="str">
            <v>위험회피통화옵션평가손실</v>
          </cell>
          <cell r="D1719" t="str">
            <v>공용</v>
          </cell>
          <cell r="E1719">
            <v>36517</v>
          </cell>
        </row>
        <row r="1720">
          <cell r="A1720">
            <v>8284</v>
          </cell>
          <cell r="B1720" t="str">
            <v>G3341652</v>
          </cell>
          <cell r="C1720" t="str">
            <v>역외통화옵션평가손실</v>
          </cell>
          <cell r="D1720" t="str">
            <v>역외공용</v>
          </cell>
          <cell r="E1720">
            <v>36517</v>
          </cell>
        </row>
        <row r="1721">
          <cell r="A1721">
            <v>8285</v>
          </cell>
          <cell r="B1721" t="str">
            <v>G3341655</v>
          </cell>
          <cell r="C1721" t="str">
            <v>위험회피역외통화옵션평가손실</v>
          </cell>
          <cell r="D1721" t="str">
            <v>역외공용</v>
          </cell>
          <cell r="E1721">
            <v>36517</v>
          </cell>
        </row>
        <row r="1722">
          <cell r="A1722">
            <v>8291</v>
          </cell>
          <cell r="B1722" t="str">
            <v>G3341910</v>
          </cell>
          <cell r="C1722" t="str">
            <v>주가지수선물정산손실</v>
          </cell>
          <cell r="D1722" t="str">
            <v>공용</v>
          </cell>
          <cell r="E1722">
            <v>36517</v>
          </cell>
        </row>
        <row r="1723">
          <cell r="A1723">
            <v>8292</v>
          </cell>
          <cell r="B1723" t="str">
            <v>G3341913</v>
          </cell>
          <cell r="C1723" t="str">
            <v>위험회피주가지수선물정산손실</v>
          </cell>
          <cell r="D1723" t="str">
            <v>공용</v>
          </cell>
          <cell r="E1723">
            <v>36517</v>
          </cell>
        </row>
        <row r="1724">
          <cell r="A1724">
            <v>8651</v>
          </cell>
          <cell r="B1724" t="str">
            <v>G3341916</v>
          </cell>
          <cell r="C1724" t="str">
            <v>주가지수옵션평가손실</v>
          </cell>
          <cell r="D1724" t="str">
            <v>공용</v>
          </cell>
          <cell r="E1724">
            <v>35866</v>
          </cell>
        </row>
        <row r="1725">
          <cell r="A1725">
            <v>8293</v>
          </cell>
          <cell r="B1725" t="str">
            <v>G3341919</v>
          </cell>
          <cell r="C1725" t="str">
            <v>위험회피주가지수옵션평가손실</v>
          </cell>
          <cell r="D1725" t="str">
            <v>공용</v>
          </cell>
          <cell r="E1725">
            <v>36517</v>
          </cell>
        </row>
        <row r="1726">
          <cell r="A1726">
            <v>8311</v>
          </cell>
          <cell r="B1726" t="str">
            <v>G3371010</v>
          </cell>
          <cell r="C1726" t="str">
            <v>위험회피원화대출평가손실</v>
          </cell>
          <cell r="D1726" t="str">
            <v>공용</v>
          </cell>
          <cell r="E1726">
            <v>36517</v>
          </cell>
        </row>
        <row r="1727">
          <cell r="A1727">
            <v>8312</v>
          </cell>
          <cell r="B1727" t="str">
            <v>G3371013</v>
          </cell>
          <cell r="C1727" t="str">
            <v>위험회피원화대출상환손실</v>
          </cell>
          <cell r="D1727" t="str">
            <v>공용</v>
          </cell>
          <cell r="E1727">
            <v>36517</v>
          </cell>
        </row>
        <row r="1728">
          <cell r="A1728">
            <v>8313</v>
          </cell>
          <cell r="B1728" t="str">
            <v>G3371016</v>
          </cell>
          <cell r="C1728" t="str">
            <v>위험회피외화대출평가손실</v>
          </cell>
          <cell r="D1728" t="str">
            <v>공용</v>
          </cell>
          <cell r="E1728">
            <v>36517</v>
          </cell>
        </row>
        <row r="1729">
          <cell r="A1729">
            <v>8314</v>
          </cell>
          <cell r="B1729" t="str">
            <v>G3371019</v>
          </cell>
          <cell r="C1729" t="str">
            <v>위험회피외화대출상환손실</v>
          </cell>
          <cell r="D1729" t="str">
            <v>공용</v>
          </cell>
          <cell r="E1729">
            <v>36517</v>
          </cell>
        </row>
        <row r="1730">
          <cell r="A1730">
            <v>8321</v>
          </cell>
          <cell r="B1730" t="str">
            <v>G3371310</v>
          </cell>
          <cell r="C1730" t="str">
            <v>위험회피원화투자유가증권평가손실</v>
          </cell>
          <cell r="D1730" t="str">
            <v>공용</v>
          </cell>
          <cell r="E1730">
            <v>36517</v>
          </cell>
        </row>
        <row r="1731">
          <cell r="A1731">
            <v>8322</v>
          </cell>
          <cell r="B1731" t="str">
            <v>G3371313</v>
          </cell>
          <cell r="C1731" t="str">
            <v>위험회피원화투자유가증권상환손실</v>
          </cell>
          <cell r="D1731" t="str">
            <v>공용</v>
          </cell>
          <cell r="E1731">
            <v>36517</v>
          </cell>
        </row>
        <row r="1732">
          <cell r="A1732">
            <v>8323</v>
          </cell>
          <cell r="B1732" t="str">
            <v>G3371316</v>
          </cell>
          <cell r="C1732" t="str">
            <v>위험회피외화투자유가증권평가손실</v>
          </cell>
          <cell r="D1732" t="str">
            <v>공용</v>
          </cell>
          <cell r="E1732">
            <v>36517</v>
          </cell>
        </row>
        <row r="1733">
          <cell r="A1733">
            <v>8324</v>
          </cell>
          <cell r="B1733" t="str">
            <v>G3371319</v>
          </cell>
          <cell r="C1733" t="str">
            <v>위험회피외화투자유가증권상환손실</v>
          </cell>
          <cell r="D1733" t="str">
            <v>공용</v>
          </cell>
          <cell r="E1733">
            <v>36517</v>
          </cell>
        </row>
        <row r="1734">
          <cell r="A1734">
            <v>8331</v>
          </cell>
          <cell r="B1734" t="str">
            <v>G3371610</v>
          </cell>
          <cell r="C1734" t="str">
            <v>위험회피원화차입금평가손실</v>
          </cell>
          <cell r="D1734" t="str">
            <v>공용</v>
          </cell>
          <cell r="E1734">
            <v>36517</v>
          </cell>
        </row>
        <row r="1735">
          <cell r="A1735">
            <v>8332</v>
          </cell>
          <cell r="B1735" t="str">
            <v>G3371613</v>
          </cell>
          <cell r="C1735" t="str">
            <v>위험회피원화차입금상환손실</v>
          </cell>
          <cell r="D1735" t="str">
            <v>공용</v>
          </cell>
          <cell r="E1735">
            <v>36517</v>
          </cell>
        </row>
        <row r="1736">
          <cell r="A1736">
            <v>8333</v>
          </cell>
          <cell r="B1736" t="str">
            <v>G3371616</v>
          </cell>
          <cell r="C1736" t="str">
            <v>위험회피외화차입금평가손실</v>
          </cell>
          <cell r="D1736" t="str">
            <v>공용</v>
          </cell>
          <cell r="E1736">
            <v>36517</v>
          </cell>
        </row>
        <row r="1737">
          <cell r="A1737">
            <v>8334</v>
          </cell>
          <cell r="B1737" t="str">
            <v>G3371619</v>
          </cell>
          <cell r="C1737" t="str">
            <v>위험회피외화차입금상환손실</v>
          </cell>
          <cell r="D1737" t="str">
            <v>공용</v>
          </cell>
          <cell r="E1737">
            <v>36517</v>
          </cell>
        </row>
        <row r="1738">
          <cell r="A1738">
            <v>8341</v>
          </cell>
          <cell r="B1738" t="str">
            <v>G3371910</v>
          </cell>
          <cell r="C1738" t="str">
            <v>위험회피원화산금채평가손실</v>
          </cell>
          <cell r="D1738" t="str">
            <v>공용</v>
          </cell>
          <cell r="E1738">
            <v>36517</v>
          </cell>
        </row>
        <row r="1739">
          <cell r="A1739">
            <v>8342</v>
          </cell>
          <cell r="B1739" t="str">
            <v>G3371913</v>
          </cell>
          <cell r="C1739" t="str">
            <v>위험회피원화산금채상환손실</v>
          </cell>
          <cell r="D1739" t="str">
            <v>공용</v>
          </cell>
          <cell r="E1739">
            <v>36517</v>
          </cell>
        </row>
        <row r="1740">
          <cell r="A1740">
            <v>8343</v>
          </cell>
          <cell r="B1740" t="str">
            <v>G3371916</v>
          </cell>
          <cell r="C1740" t="str">
            <v>위험회피외화산금채평가손실</v>
          </cell>
          <cell r="D1740" t="str">
            <v>공용</v>
          </cell>
          <cell r="E1740">
            <v>36517</v>
          </cell>
        </row>
        <row r="1741">
          <cell r="A1741">
            <v>8344</v>
          </cell>
          <cell r="B1741" t="str">
            <v>G3371919</v>
          </cell>
          <cell r="C1741" t="str">
            <v>위험회피외화산금채상환손실</v>
          </cell>
          <cell r="D1741" t="str">
            <v>공용</v>
          </cell>
          <cell r="E1741">
            <v>36517</v>
          </cell>
        </row>
        <row r="1742">
          <cell r="A1742">
            <v>8345</v>
          </cell>
          <cell r="B1742" t="str">
            <v>G3371922</v>
          </cell>
          <cell r="C1742" t="str">
            <v>위험회피역외산금채평가손실</v>
          </cell>
          <cell r="D1742" t="str">
            <v>역외공용</v>
          </cell>
          <cell r="E1742">
            <v>36517</v>
          </cell>
        </row>
        <row r="1743">
          <cell r="A1743">
            <v>8346</v>
          </cell>
          <cell r="B1743" t="str">
            <v>G3371925</v>
          </cell>
          <cell r="C1743" t="str">
            <v>위험회피역외산금채상환손실</v>
          </cell>
          <cell r="D1743" t="str">
            <v>역외공용</v>
          </cell>
          <cell r="E1743">
            <v>36517</v>
          </cell>
        </row>
        <row r="1744">
          <cell r="A1744">
            <v>8351</v>
          </cell>
          <cell r="B1744" t="str">
            <v>G3372210</v>
          </cell>
          <cell r="C1744" t="str">
            <v>위험회피원화예치금평가손실</v>
          </cell>
          <cell r="D1744" t="str">
            <v>공용</v>
          </cell>
          <cell r="E1744">
            <v>36517</v>
          </cell>
        </row>
        <row r="1745">
          <cell r="A1745">
            <v>8352</v>
          </cell>
          <cell r="B1745" t="str">
            <v>G3372213</v>
          </cell>
          <cell r="C1745" t="str">
            <v>위험회피원화예치금상환손실</v>
          </cell>
          <cell r="D1745" t="str">
            <v>공용</v>
          </cell>
          <cell r="E1745">
            <v>36517</v>
          </cell>
        </row>
        <row r="1746">
          <cell r="A1746">
            <v>8353</v>
          </cell>
          <cell r="B1746" t="str">
            <v>G3372216</v>
          </cell>
          <cell r="C1746" t="str">
            <v>위험회피외화예치금평가손실</v>
          </cell>
          <cell r="D1746" t="str">
            <v>공용</v>
          </cell>
          <cell r="E1746">
            <v>36517</v>
          </cell>
        </row>
        <row r="1747">
          <cell r="A1747">
            <v>8354</v>
          </cell>
          <cell r="B1747" t="str">
            <v>G3372219</v>
          </cell>
          <cell r="C1747" t="str">
            <v>위험회피외화예치금상환손실</v>
          </cell>
          <cell r="D1747" t="str">
            <v>공용</v>
          </cell>
          <cell r="E1747">
            <v>36517</v>
          </cell>
        </row>
        <row r="1748">
          <cell r="A1748">
            <v>8361</v>
          </cell>
          <cell r="B1748" t="str">
            <v>G3372510</v>
          </cell>
          <cell r="C1748" t="str">
            <v>위험회피원화예수금평가손실</v>
          </cell>
          <cell r="D1748" t="str">
            <v>공용</v>
          </cell>
          <cell r="E1748">
            <v>36517</v>
          </cell>
        </row>
        <row r="1749">
          <cell r="A1749">
            <v>8362</v>
          </cell>
          <cell r="B1749" t="str">
            <v>G3372513</v>
          </cell>
          <cell r="C1749" t="str">
            <v>위험회피원화예수금상환손실</v>
          </cell>
          <cell r="D1749" t="str">
            <v>공용</v>
          </cell>
          <cell r="E1749">
            <v>36517</v>
          </cell>
        </row>
        <row r="1750">
          <cell r="A1750">
            <v>8363</v>
          </cell>
          <cell r="B1750" t="str">
            <v>G3372516</v>
          </cell>
          <cell r="C1750" t="str">
            <v>위험회피외화예수금평가손실</v>
          </cell>
          <cell r="D1750" t="str">
            <v>공용</v>
          </cell>
          <cell r="E1750">
            <v>36517</v>
          </cell>
        </row>
        <row r="1751">
          <cell r="A1751">
            <v>8364</v>
          </cell>
          <cell r="B1751" t="str">
            <v>G3372519</v>
          </cell>
          <cell r="C1751" t="str">
            <v>위험회피외화예수금상환손실</v>
          </cell>
          <cell r="D1751" t="str">
            <v>공용</v>
          </cell>
          <cell r="E1751">
            <v>36517</v>
          </cell>
        </row>
        <row r="1752">
          <cell r="A1752">
            <v>8371</v>
          </cell>
          <cell r="B1752" t="str">
            <v>G3372810</v>
          </cell>
          <cell r="C1752" t="str">
            <v>위험회피원화매입환매채평가손실</v>
          </cell>
          <cell r="D1752" t="str">
            <v>공용</v>
          </cell>
          <cell r="E1752">
            <v>36517</v>
          </cell>
        </row>
        <row r="1753">
          <cell r="A1753">
            <v>8372</v>
          </cell>
          <cell r="B1753" t="str">
            <v>G3372813</v>
          </cell>
          <cell r="C1753" t="str">
            <v>위험회피원화매입환매채상환손실</v>
          </cell>
          <cell r="D1753" t="str">
            <v>공용</v>
          </cell>
          <cell r="E1753">
            <v>36517</v>
          </cell>
        </row>
        <row r="1754">
          <cell r="A1754">
            <v>8373</v>
          </cell>
          <cell r="B1754" t="str">
            <v>G3372816</v>
          </cell>
          <cell r="C1754" t="str">
            <v>위험회피외화매입환매채평가손실</v>
          </cell>
          <cell r="D1754" t="str">
            <v>공용</v>
          </cell>
          <cell r="E1754">
            <v>36517</v>
          </cell>
        </row>
        <row r="1755">
          <cell r="A1755">
            <v>8374</v>
          </cell>
          <cell r="B1755" t="str">
            <v>G3372819</v>
          </cell>
          <cell r="C1755" t="str">
            <v>위험회피외화매입환매채상환손실</v>
          </cell>
          <cell r="D1755" t="str">
            <v>공용</v>
          </cell>
          <cell r="E1755">
            <v>36517</v>
          </cell>
        </row>
        <row r="1756">
          <cell r="A1756">
            <v>8381</v>
          </cell>
          <cell r="B1756" t="str">
            <v>G3373110</v>
          </cell>
          <cell r="C1756" t="str">
            <v>위험회피원화매도환매채평가손실</v>
          </cell>
          <cell r="D1756" t="str">
            <v>공용</v>
          </cell>
          <cell r="E1756">
            <v>36517</v>
          </cell>
        </row>
        <row r="1757">
          <cell r="A1757">
            <v>8382</v>
          </cell>
          <cell r="B1757" t="str">
            <v>G3373113</v>
          </cell>
          <cell r="C1757" t="str">
            <v>위험회피원화매도환매채상환손실</v>
          </cell>
          <cell r="D1757" t="str">
            <v>공용</v>
          </cell>
          <cell r="E1757">
            <v>36517</v>
          </cell>
        </row>
        <row r="1758">
          <cell r="A1758">
            <v>8383</v>
          </cell>
          <cell r="B1758" t="str">
            <v>G3373116</v>
          </cell>
          <cell r="C1758" t="str">
            <v>위험회피외화매도환매채평가손실</v>
          </cell>
          <cell r="D1758" t="str">
            <v>공용</v>
          </cell>
          <cell r="E1758">
            <v>36517</v>
          </cell>
        </row>
        <row r="1759">
          <cell r="A1759">
            <v>8384</v>
          </cell>
          <cell r="B1759" t="str">
            <v>G3373119</v>
          </cell>
          <cell r="C1759" t="str">
            <v>위험회피외화매도환매채상환손실</v>
          </cell>
          <cell r="D1759" t="str">
            <v>공용</v>
          </cell>
          <cell r="E1759">
            <v>36517</v>
          </cell>
        </row>
        <row r="1760">
          <cell r="A1760">
            <v>6550</v>
          </cell>
          <cell r="B1760" t="str">
            <v>G3401010</v>
          </cell>
          <cell r="C1760" t="str">
            <v>환율조정차상각</v>
          </cell>
          <cell r="D1760" t="str">
            <v>원화</v>
          </cell>
          <cell r="E1760">
            <v>33604</v>
          </cell>
          <cell r="F1760">
            <v>34334</v>
          </cell>
        </row>
        <row r="1761">
          <cell r="A1761">
            <v>6801</v>
          </cell>
          <cell r="B1761" t="str">
            <v>G3401310</v>
          </cell>
          <cell r="C1761" t="str">
            <v>원화산금채발행비상각</v>
          </cell>
          <cell r="D1761" t="str">
            <v>원화</v>
          </cell>
          <cell r="E1761">
            <v>33604</v>
          </cell>
          <cell r="F1761">
            <v>36161</v>
          </cell>
        </row>
        <row r="1762">
          <cell r="A1762">
            <v>6803</v>
          </cell>
          <cell r="B1762" t="str">
            <v>G3401313</v>
          </cell>
          <cell r="C1762" t="str">
            <v>외화산금채발행비상각</v>
          </cell>
          <cell r="D1762" t="str">
            <v>원화</v>
          </cell>
          <cell r="E1762">
            <v>33604</v>
          </cell>
          <cell r="F1762">
            <v>36161</v>
          </cell>
        </row>
        <row r="1763">
          <cell r="A1763">
            <v>6805</v>
          </cell>
          <cell r="B1763" t="str">
            <v>G3401316</v>
          </cell>
          <cell r="C1763" t="str">
            <v>역외채권발행비상각</v>
          </cell>
          <cell r="D1763" t="str">
            <v>원화</v>
          </cell>
          <cell r="E1763">
            <v>33604</v>
          </cell>
          <cell r="F1763">
            <v>36161</v>
          </cell>
        </row>
        <row r="1764">
          <cell r="A1764">
            <v>7000</v>
          </cell>
          <cell r="B1764" t="str">
            <v>G3401610</v>
          </cell>
          <cell r="C1764" t="str">
            <v>산업합리화자금환손보전금</v>
          </cell>
          <cell r="D1764" t="str">
            <v>원화</v>
          </cell>
          <cell r="E1764">
            <v>33604</v>
          </cell>
          <cell r="F1764">
            <v>36161</v>
          </cell>
        </row>
        <row r="1765">
          <cell r="A1765">
            <v>7100</v>
          </cell>
          <cell r="B1765" t="str">
            <v>G3401910</v>
          </cell>
          <cell r="C1765" t="str">
            <v>원화교육세</v>
          </cell>
          <cell r="D1765" t="str">
            <v>원화</v>
          </cell>
          <cell r="E1765">
            <v>33604</v>
          </cell>
        </row>
        <row r="1766">
          <cell r="A1766">
            <v>7103</v>
          </cell>
          <cell r="B1766" t="str">
            <v>G3401913</v>
          </cell>
          <cell r="C1766" t="str">
            <v>외화교육세</v>
          </cell>
          <cell r="D1766" t="str">
            <v>외화</v>
          </cell>
          <cell r="E1766">
            <v>36287</v>
          </cell>
        </row>
        <row r="1767">
          <cell r="A1767">
            <v>6600</v>
          </cell>
          <cell r="B1767" t="str">
            <v>G3402210</v>
          </cell>
          <cell r="C1767" t="str">
            <v>원화유가증권상환손실</v>
          </cell>
          <cell r="D1767" t="str">
            <v>원화</v>
          </cell>
          <cell r="E1767">
            <v>33604</v>
          </cell>
          <cell r="F1767">
            <v>36161</v>
          </cell>
        </row>
        <row r="1768">
          <cell r="A1768">
            <v>6603</v>
          </cell>
          <cell r="B1768" t="str">
            <v>G3402213</v>
          </cell>
          <cell r="C1768" t="str">
            <v>외화유가증권상환손실</v>
          </cell>
          <cell r="D1768" t="str">
            <v>원화</v>
          </cell>
          <cell r="E1768">
            <v>33604</v>
          </cell>
          <cell r="F1768">
            <v>36161</v>
          </cell>
        </row>
        <row r="1769">
          <cell r="A1769">
            <v>6605</v>
          </cell>
          <cell r="B1769" t="str">
            <v>G3402216</v>
          </cell>
          <cell r="C1769" t="str">
            <v>역외유가증권상환손실</v>
          </cell>
          <cell r="D1769" t="str">
            <v>원화</v>
          </cell>
          <cell r="E1769">
            <v>33604</v>
          </cell>
          <cell r="F1769">
            <v>36161</v>
          </cell>
        </row>
        <row r="1770">
          <cell r="A1770">
            <v>7801</v>
          </cell>
          <cell r="B1770" t="str">
            <v>G3402510</v>
          </cell>
          <cell r="C1770" t="str">
            <v>원화산금채상환손실</v>
          </cell>
          <cell r="D1770" t="str">
            <v>원화</v>
          </cell>
          <cell r="E1770">
            <v>33604</v>
          </cell>
        </row>
        <row r="1771">
          <cell r="A1771">
            <v>7803</v>
          </cell>
          <cell r="B1771" t="str">
            <v>G3402513</v>
          </cell>
          <cell r="C1771" t="str">
            <v>외화산금채상환손실</v>
          </cell>
          <cell r="D1771" t="str">
            <v>외화</v>
          </cell>
          <cell r="E1771">
            <v>33604</v>
          </cell>
        </row>
        <row r="1772">
          <cell r="A1772">
            <v>7820</v>
          </cell>
          <cell r="B1772" t="str">
            <v>G3402516</v>
          </cell>
          <cell r="C1772" t="str">
            <v>역외채권상환손실</v>
          </cell>
          <cell r="D1772" t="str">
            <v>역외외화</v>
          </cell>
          <cell r="E1772">
            <v>33604</v>
          </cell>
        </row>
        <row r="1773">
          <cell r="A1773">
            <v>7900</v>
          </cell>
          <cell r="B1773" t="str">
            <v>G3402810</v>
          </cell>
          <cell r="C1773" t="str">
            <v>원화미수수익환급</v>
          </cell>
          <cell r="D1773" t="str">
            <v>원화</v>
          </cell>
          <cell r="E1773">
            <v>33604</v>
          </cell>
        </row>
        <row r="1774">
          <cell r="A1774">
            <v>7903</v>
          </cell>
          <cell r="B1774" t="str">
            <v>G3402813</v>
          </cell>
          <cell r="C1774" t="str">
            <v>외화미수수익환급</v>
          </cell>
          <cell r="D1774" t="str">
            <v>외화</v>
          </cell>
          <cell r="E1774">
            <v>36287</v>
          </cell>
        </row>
        <row r="1775">
          <cell r="A1775">
            <v>7904</v>
          </cell>
          <cell r="B1775" t="str">
            <v>G3402816</v>
          </cell>
          <cell r="C1775" t="str">
            <v>역외미수수익환급</v>
          </cell>
          <cell r="D1775" t="str">
            <v>역외외화</v>
          </cell>
          <cell r="E1775">
            <v>36906</v>
          </cell>
        </row>
        <row r="1776">
          <cell r="A1776">
            <v>8605</v>
          </cell>
          <cell r="B1776" t="str">
            <v>G3403110</v>
          </cell>
          <cell r="C1776" t="str">
            <v>원화금리선물거래손실</v>
          </cell>
          <cell r="D1776" t="str">
            <v>외화</v>
          </cell>
          <cell r="E1776">
            <v>33604</v>
          </cell>
          <cell r="F1776">
            <v>36517</v>
          </cell>
        </row>
        <row r="1777">
          <cell r="A1777">
            <v>8615</v>
          </cell>
          <cell r="B1777" t="str">
            <v>G3403113</v>
          </cell>
          <cell r="C1777" t="str">
            <v>외화금리선물거래손실</v>
          </cell>
          <cell r="D1777" t="str">
            <v>외화</v>
          </cell>
          <cell r="E1777">
            <v>36287</v>
          </cell>
          <cell r="F1777">
            <v>36517</v>
          </cell>
        </row>
        <row r="1778">
          <cell r="A1778">
            <v>8606</v>
          </cell>
          <cell r="B1778" t="str">
            <v>G3403116</v>
          </cell>
          <cell r="C1778" t="str">
            <v>역외금리선물거래손실</v>
          </cell>
          <cell r="D1778" t="str">
            <v>역외외화</v>
          </cell>
          <cell r="E1778">
            <v>34851</v>
          </cell>
          <cell r="F1778">
            <v>36517</v>
          </cell>
        </row>
        <row r="1779">
          <cell r="A1779">
            <v>8641</v>
          </cell>
          <cell r="B1779" t="str">
            <v>G3403410</v>
          </cell>
          <cell r="C1779" t="str">
            <v>원화금리선물평가손실</v>
          </cell>
          <cell r="D1779" t="str">
            <v>외화</v>
          </cell>
          <cell r="E1779">
            <v>35796</v>
          </cell>
          <cell r="F1779">
            <v>36517</v>
          </cell>
        </row>
        <row r="1780">
          <cell r="A1780">
            <v>8642</v>
          </cell>
          <cell r="B1780" t="str">
            <v>G3403413</v>
          </cell>
          <cell r="C1780" t="str">
            <v>외화금리선물평가손실</v>
          </cell>
          <cell r="D1780" t="str">
            <v>외화</v>
          </cell>
          <cell r="E1780">
            <v>36287</v>
          </cell>
          <cell r="F1780">
            <v>36517</v>
          </cell>
        </row>
        <row r="1781">
          <cell r="A1781">
            <v>8643</v>
          </cell>
          <cell r="B1781" t="str">
            <v>G3403416</v>
          </cell>
          <cell r="C1781" t="str">
            <v>역외금리선물평가손실</v>
          </cell>
          <cell r="D1781" t="str">
            <v>역외외화</v>
          </cell>
          <cell r="E1781">
            <v>35796</v>
          </cell>
          <cell r="F1781">
            <v>36517</v>
          </cell>
        </row>
        <row r="1782">
          <cell r="A1782">
            <v>6051</v>
          </cell>
          <cell r="B1782" t="str">
            <v>G3403710</v>
          </cell>
          <cell r="C1782" t="str">
            <v>한은스왑이차보전비용</v>
          </cell>
          <cell r="D1782" t="str">
            <v>원화</v>
          </cell>
          <cell r="E1782">
            <v>33604</v>
          </cell>
        </row>
        <row r="1783">
          <cell r="A1783">
            <v>6053</v>
          </cell>
          <cell r="B1783" t="str">
            <v>G3403713</v>
          </cell>
          <cell r="C1783" t="str">
            <v>한은스왑환차보전비용</v>
          </cell>
          <cell r="D1783" t="str">
            <v>원화</v>
          </cell>
          <cell r="E1783">
            <v>33604</v>
          </cell>
        </row>
        <row r="1784">
          <cell r="A1784">
            <v>8400</v>
          </cell>
          <cell r="B1784" t="str">
            <v>G3404010</v>
          </cell>
          <cell r="C1784" t="str">
            <v>이관채권담보물건관리비</v>
          </cell>
          <cell r="D1784" t="str">
            <v>원화</v>
          </cell>
          <cell r="E1784">
            <v>33604</v>
          </cell>
        </row>
        <row r="1785">
          <cell r="A1785">
            <v>8300</v>
          </cell>
          <cell r="B1785" t="str">
            <v>G3404310</v>
          </cell>
          <cell r="C1785" t="str">
            <v>원화예금보험료</v>
          </cell>
          <cell r="D1785" t="str">
            <v>원화</v>
          </cell>
          <cell r="E1785">
            <v>35543</v>
          </cell>
        </row>
        <row r="1786">
          <cell r="A1786">
            <v>8303</v>
          </cell>
          <cell r="B1786" t="str">
            <v>G3404313</v>
          </cell>
          <cell r="C1786" t="str">
            <v>외화예금보험료</v>
          </cell>
          <cell r="D1786" t="str">
            <v>외화</v>
          </cell>
          <cell r="E1786">
            <v>36287</v>
          </cell>
        </row>
        <row r="1787">
          <cell r="A1787">
            <v>8500</v>
          </cell>
          <cell r="B1787" t="str">
            <v>G3404610</v>
          </cell>
          <cell r="C1787" t="str">
            <v>원화기타영업비용</v>
          </cell>
          <cell r="D1787" t="str">
            <v>원화</v>
          </cell>
          <cell r="E1787">
            <v>33604</v>
          </cell>
        </row>
        <row r="1788">
          <cell r="A1788">
            <v>8503</v>
          </cell>
          <cell r="B1788" t="str">
            <v>G3404613</v>
          </cell>
          <cell r="C1788" t="str">
            <v>외화기타영업비용</v>
          </cell>
          <cell r="D1788" t="str">
            <v>외화</v>
          </cell>
          <cell r="E1788">
            <v>36287</v>
          </cell>
        </row>
        <row r="1789">
          <cell r="A1789">
            <v>7301</v>
          </cell>
          <cell r="B1789" t="str">
            <v>G4101010</v>
          </cell>
          <cell r="C1789" t="str">
            <v>인건비</v>
          </cell>
          <cell r="D1789" t="str">
            <v>공용</v>
          </cell>
          <cell r="E1789">
            <v>33604</v>
          </cell>
          <cell r="F1789">
            <v>35796</v>
          </cell>
        </row>
        <row r="1790">
          <cell r="A1790">
            <v>7311</v>
          </cell>
          <cell r="B1790" t="str">
            <v>G4101013</v>
          </cell>
          <cell r="C1790" t="str">
            <v>임원급여</v>
          </cell>
          <cell r="D1790" t="str">
            <v>공용</v>
          </cell>
          <cell r="E1790">
            <v>35796</v>
          </cell>
        </row>
        <row r="1791">
          <cell r="A1791">
            <v>7313</v>
          </cell>
          <cell r="B1791" t="str">
            <v>G4101016</v>
          </cell>
          <cell r="C1791" t="str">
            <v>급료와임금</v>
          </cell>
          <cell r="D1791" t="str">
            <v>공용</v>
          </cell>
          <cell r="E1791">
            <v>35796</v>
          </cell>
        </row>
        <row r="1792">
          <cell r="A1792">
            <v>7315</v>
          </cell>
          <cell r="B1792" t="str">
            <v>G4101019</v>
          </cell>
          <cell r="C1792" t="str">
            <v>제수당</v>
          </cell>
          <cell r="D1792" t="str">
            <v>공용</v>
          </cell>
          <cell r="E1792">
            <v>35796</v>
          </cell>
        </row>
        <row r="1793">
          <cell r="A1793">
            <v>7317</v>
          </cell>
          <cell r="B1793" t="str">
            <v>G4101022</v>
          </cell>
          <cell r="C1793" t="str">
            <v>잡급</v>
          </cell>
          <cell r="D1793" t="str">
            <v>공용</v>
          </cell>
          <cell r="E1793">
            <v>35796</v>
          </cell>
        </row>
        <row r="1794">
          <cell r="A1794">
            <v>7303</v>
          </cell>
          <cell r="B1794" t="str">
            <v>G4131010</v>
          </cell>
          <cell r="C1794" t="str">
            <v>경비</v>
          </cell>
          <cell r="D1794" t="str">
            <v>공용</v>
          </cell>
          <cell r="E1794">
            <v>33604</v>
          </cell>
          <cell r="F1794">
            <v>35796</v>
          </cell>
        </row>
        <row r="1795">
          <cell r="A1795">
            <v>7319</v>
          </cell>
          <cell r="B1795" t="str">
            <v>G4161010</v>
          </cell>
          <cell r="C1795" t="str">
            <v>퇴직금</v>
          </cell>
          <cell r="D1795" t="str">
            <v>공용</v>
          </cell>
          <cell r="E1795">
            <v>35796</v>
          </cell>
        </row>
        <row r="1796">
          <cell r="A1796">
            <v>7323</v>
          </cell>
          <cell r="B1796" t="str">
            <v>G4191010</v>
          </cell>
          <cell r="C1796" t="str">
            <v>복리후생비</v>
          </cell>
          <cell r="D1796" t="str">
            <v>공용</v>
          </cell>
          <cell r="E1796">
            <v>35796</v>
          </cell>
        </row>
        <row r="1797">
          <cell r="A1797">
            <v>7325</v>
          </cell>
          <cell r="B1797" t="str">
            <v>G4221010</v>
          </cell>
          <cell r="C1797" t="str">
            <v>여비교통비</v>
          </cell>
          <cell r="D1797" t="str">
            <v>공용</v>
          </cell>
          <cell r="E1797">
            <v>35796</v>
          </cell>
        </row>
        <row r="1798">
          <cell r="A1798">
            <v>7327</v>
          </cell>
          <cell r="B1798" t="str">
            <v>G4251010</v>
          </cell>
          <cell r="C1798" t="str">
            <v>통신비</v>
          </cell>
          <cell r="D1798" t="str">
            <v>공용</v>
          </cell>
          <cell r="E1798">
            <v>35796</v>
          </cell>
        </row>
        <row r="1799">
          <cell r="A1799">
            <v>7329</v>
          </cell>
          <cell r="B1799" t="str">
            <v>G4281010</v>
          </cell>
          <cell r="C1799" t="str">
            <v>전력및수도료</v>
          </cell>
          <cell r="D1799" t="str">
            <v>공용</v>
          </cell>
          <cell r="E1799">
            <v>35796</v>
          </cell>
        </row>
        <row r="1800">
          <cell r="A1800">
            <v>7331</v>
          </cell>
          <cell r="B1800" t="str">
            <v>G4311010</v>
          </cell>
          <cell r="C1800" t="str">
            <v>연료유지비</v>
          </cell>
          <cell r="D1800" t="str">
            <v>공용</v>
          </cell>
          <cell r="E1800">
            <v>35796</v>
          </cell>
        </row>
        <row r="1801">
          <cell r="A1801">
            <v>7333</v>
          </cell>
          <cell r="B1801" t="str">
            <v>G4341010</v>
          </cell>
          <cell r="C1801" t="str">
            <v>세금과공과</v>
          </cell>
          <cell r="D1801" t="str">
            <v>공용</v>
          </cell>
          <cell r="E1801">
            <v>35796</v>
          </cell>
        </row>
        <row r="1802">
          <cell r="A1802">
            <v>7335</v>
          </cell>
          <cell r="B1802" t="str">
            <v>G4371010</v>
          </cell>
          <cell r="C1802" t="str">
            <v>소모품비</v>
          </cell>
          <cell r="D1802" t="str">
            <v>공용</v>
          </cell>
          <cell r="E1802">
            <v>35796</v>
          </cell>
        </row>
        <row r="1803">
          <cell r="A1803">
            <v>7337</v>
          </cell>
          <cell r="B1803" t="str">
            <v>G4401010</v>
          </cell>
          <cell r="C1803" t="str">
            <v>피복비</v>
          </cell>
          <cell r="D1803" t="str">
            <v>공용</v>
          </cell>
          <cell r="E1803">
            <v>35796</v>
          </cell>
        </row>
        <row r="1804">
          <cell r="A1804">
            <v>7339</v>
          </cell>
          <cell r="B1804" t="str">
            <v>G4431010</v>
          </cell>
          <cell r="C1804" t="str">
            <v>도서인쇄비</v>
          </cell>
          <cell r="D1804" t="str">
            <v>공용</v>
          </cell>
          <cell r="E1804">
            <v>35796</v>
          </cell>
        </row>
        <row r="1805">
          <cell r="A1805">
            <v>7341</v>
          </cell>
          <cell r="B1805" t="str">
            <v>G4461010</v>
          </cell>
          <cell r="C1805" t="str">
            <v>지급임차료</v>
          </cell>
          <cell r="D1805" t="str">
            <v>공용</v>
          </cell>
          <cell r="E1805">
            <v>35796</v>
          </cell>
        </row>
        <row r="1806">
          <cell r="A1806">
            <v>7343</v>
          </cell>
          <cell r="B1806" t="str">
            <v>G4491010</v>
          </cell>
          <cell r="C1806" t="str">
            <v>감가상각비</v>
          </cell>
          <cell r="D1806" t="str">
            <v>공용</v>
          </cell>
          <cell r="E1806">
            <v>35796</v>
          </cell>
        </row>
        <row r="1807">
          <cell r="A1807">
            <v>7344</v>
          </cell>
          <cell r="B1807" t="str">
            <v>G4521010</v>
          </cell>
          <cell r="C1807" t="str">
            <v>무형자산상각비</v>
          </cell>
          <cell r="D1807" t="str">
            <v>공용</v>
          </cell>
          <cell r="E1807">
            <v>36161</v>
          </cell>
        </row>
        <row r="1808">
          <cell r="A1808">
            <v>7345</v>
          </cell>
          <cell r="B1808" t="str">
            <v>G4551010</v>
          </cell>
          <cell r="C1808" t="str">
            <v>수선유지비</v>
          </cell>
          <cell r="D1808" t="str">
            <v>공용</v>
          </cell>
          <cell r="E1808">
            <v>35796</v>
          </cell>
        </row>
        <row r="1809">
          <cell r="A1809">
            <v>7347</v>
          </cell>
          <cell r="B1809" t="str">
            <v>G4581010</v>
          </cell>
          <cell r="C1809" t="str">
            <v>차량비</v>
          </cell>
          <cell r="D1809" t="str">
            <v>공용</v>
          </cell>
          <cell r="E1809">
            <v>35796</v>
          </cell>
        </row>
        <row r="1810">
          <cell r="A1810">
            <v>7349</v>
          </cell>
          <cell r="B1810" t="str">
            <v>G4611010</v>
          </cell>
          <cell r="C1810" t="str">
            <v>보험료</v>
          </cell>
          <cell r="D1810" t="str">
            <v>공용</v>
          </cell>
          <cell r="E1810">
            <v>35796</v>
          </cell>
        </row>
        <row r="1811">
          <cell r="A1811">
            <v>7351</v>
          </cell>
          <cell r="B1811" t="str">
            <v>G4641010</v>
          </cell>
          <cell r="C1811" t="str">
            <v>지급수수료</v>
          </cell>
          <cell r="D1811" t="str">
            <v>공용</v>
          </cell>
          <cell r="E1811">
            <v>35796</v>
          </cell>
        </row>
        <row r="1812">
          <cell r="A1812">
            <v>7353</v>
          </cell>
          <cell r="B1812" t="str">
            <v>G4671010</v>
          </cell>
          <cell r="C1812" t="str">
            <v>운반및보관료</v>
          </cell>
          <cell r="D1812" t="str">
            <v>공용</v>
          </cell>
          <cell r="E1812">
            <v>35796</v>
          </cell>
        </row>
        <row r="1813">
          <cell r="A1813">
            <v>7355</v>
          </cell>
          <cell r="B1813" t="str">
            <v>G4701010</v>
          </cell>
          <cell r="C1813" t="str">
            <v>기밀비</v>
          </cell>
          <cell r="D1813" t="str">
            <v>공용</v>
          </cell>
          <cell r="E1813">
            <v>35796</v>
          </cell>
        </row>
        <row r="1814">
          <cell r="A1814">
            <v>7357</v>
          </cell>
          <cell r="B1814" t="str">
            <v>G4731010</v>
          </cell>
          <cell r="C1814" t="str">
            <v>업무추진비</v>
          </cell>
          <cell r="D1814" t="str">
            <v>공용</v>
          </cell>
          <cell r="E1814">
            <v>35796</v>
          </cell>
        </row>
        <row r="1815">
          <cell r="A1815">
            <v>7358</v>
          </cell>
          <cell r="B1815" t="str">
            <v>G4761010</v>
          </cell>
          <cell r="C1815" t="str">
            <v>채권발행비</v>
          </cell>
          <cell r="D1815" t="str">
            <v>공용</v>
          </cell>
          <cell r="E1815">
            <v>36517</v>
          </cell>
        </row>
        <row r="1816">
          <cell r="A1816">
            <v>7359</v>
          </cell>
          <cell r="B1816" t="str">
            <v>G4791010</v>
          </cell>
          <cell r="C1816" t="str">
            <v>광고선전비</v>
          </cell>
          <cell r="D1816" t="str">
            <v>공용</v>
          </cell>
          <cell r="E1816">
            <v>35796</v>
          </cell>
        </row>
        <row r="1817">
          <cell r="A1817">
            <v>7361</v>
          </cell>
          <cell r="B1817" t="str">
            <v>G4821010</v>
          </cell>
          <cell r="C1817" t="str">
            <v>교육훈련비</v>
          </cell>
          <cell r="D1817" t="str">
            <v>공용</v>
          </cell>
          <cell r="E1817">
            <v>35796</v>
          </cell>
        </row>
        <row r="1818">
          <cell r="A1818">
            <v>7363</v>
          </cell>
          <cell r="B1818" t="str">
            <v>G4851010</v>
          </cell>
          <cell r="C1818" t="str">
            <v>조사분석비</v>
          </cell>
          <cell r="D1818" t="str">
            <v>공용</v>
          </cell>
          <cell r="E1818">
            <v>35796</v>
          </cell>
        </row>
        <row r="1819">
          <cell r="A1819">
            <v>7365</v>
          </cell>
          <cell r="B1819" t="str">
            <v>G4881010</v>
          </cell>
          <cell r="C1819" t="str">
            <v>포상비</v>
          </cell>
          <cell r="D1819" t="str">
            <v>공용</v>
          </cell>
          <cell r="E1819">
            <v>35796</v>
          </cell>
        </row>
        <row r="1820">
          <cell r="A1820">
            <v>7367</v>
          </cell>
          <cell r="B1820" t="str">
            <v>G4911010</v>
          </cell>
          <cell r="C1820" t="str">
            <v>등기소송비</v>
          </cell>
          <cell r="D1820" t="str">
            <v>공용</v>
          </cell>
          <cell r="E1820">
            <v>35796</v>
          </cell>
        </row>
        <row r="1821">
          <cell r="A1821">
            <v>7369</v>
          </cell>
          <cell r="B1821" t="str">
            <v>G4941010</v>
          </cell>
          <cell r="C1821" t="str">
            <v>협력비</v>
          </cell>
          <cell r="D1821" t="str">
            <v>공용</v>
          </cell>
          <cell r="E1821">
            <v>35796</v>
          </cell>
        </row>
        <row r="1822">
          <cell r="A1822">
            <v>7371</v>
          </cell>
          <cell r="B1822" t="str">
            <v>G4971010</v>
          </cell>
          <cell r="C1822" t="str">
            <v>전산업무비</v>
          </cell>
          <cell r="D1822" t="str">
            <v>공용</v>
          </cell>
          <cell r="E1822">
            <v>35796</v>
          </cell>
        </row>
        <row r="1823">
          <cell r="A1823">
            <v>1891</v>
          </cell>
          <cell r="B1823" t="str">
            <v>F5101013</v>
          </cell>
          <cell r="C1823" t="str">
            <v>원화유형자산처분이익</v>
          </cell>
          <cell r="D1823" t="str">
            <v>원화</v>
          </cell>
          <cell r="E1823">
            <v>36906</v>
          </cell>
        </row>
        <row r="1824">
          <cell r="A1824">
            <v>1892</v>
          </cell>
          <cell r="B1824" t="str">
            <v>F5101016</v>
          </cell>
          <cell r="C1824" t="str">
            <v>외화유형자산처분이익</v>
          </cell>
          <cell r="D1824" t="str">
            <v>외화</v>
          </cell>
          <cell r="E1824">
            <v>36906</v>
          </cell>
        </row>
        <row r="1825">
          <cell r="A1825">
            <v>1901</v>
          </cell>
          <cell r="B1825" t="str">
            <v>F5101010</v>
          </cell>
          <cell r="C1825" t="str">
            <v>유형자산처분이익</v>
          </cell>
          <cell r="D1825" t="str">
            <v>공용</v>
          </cell>
          <cell r="E1825">
            <v>33604</v>
          </cell>
          <cell r="F1825">
            <v>36906</v>
          </cell>
        </row>
        <row r="1826">
          <cell r="A1826">
            <v>1700</v>
          </cell>
          <cell r="B1826" t="str">
            <v>F5131010</v>
          </cell>
          <cell r="C1826" t="str">
            <v>토지건물임대료수익</v>
          </cell>
          <cell r="D1826" t="str">
            <v>원화</v>
          </cell>
          <cell r="E1826">
            <v>33604</v>
          </cell>
        </row>
        <row r="1827">
          <cell r="A1827">
            <v>1251</v>
          </cell>
          <cell r="B1827" t="str">
            <v>F5221010</v>
          </cell>
          <cell r="C1827" t="str">
            <v>원화지분법평가이익</v>
          </cell>
          <cell r="D1827" t="str">
            <v>원화</v>
          </cell>
          <cell r="E1827">
            <v>36161</v>
          </cell>
        </row>
        <row r="1828">
          <cell r="A1828">
            <v>1252</v>
          </cell>
          <cell r="B1828" t="str">
            <v>F5221013</v>
          </cell>
          <cell r="C1828" t="str">
            <v>외화지분법평가이익</v>
          </cell>
          <cell r="D1828" t="str">
            <v>외화</v>
          </cell>
          <cell r="E1828">
            <v>36287</v>
          </cell>
        </row>
        <row r="1829">
          <cell r="A1829">
            <v>1266</v>
          </cell>
          <cell r="B1829" t="str">
            <v>F5221016</v>
          </cell>
          <cell r="C1829" t="str">
            <v>역외지분법평가이익</v>
          </cell>
          <cell r="D1829" t="str">
            <v>역외외화</v>
          </cell>
          <cell r="E1829">
            <v>36906</v>
          </cell>
        </row>
        <row r="1830">
          <cell r="A1830">
            <v>1303</v>
          </cell>
          <cell r="B1830" t="str">
            <v>F5191010</v>
          </cell>
          <cell r="C1830" t="str">
            <v>연결대상자회사원화투자주식처분이익/시장성</v>
          </cell>
          <cell r="D1830" t="str">
            <v>원화</v>
          </cell>
          <cell r="E1830">
            <v>36906</v>
          </cell>
        </row>
        <row r="1831">
          <cell r="A1831">
            <v>1304</v>
          </cell>
          <cell r="B1831" t="str">
            <v>F5191013</v>
          </cell>
          <cell r="C1831" t="str">
            <v>연결대상자회사원화투자주식처분이익/비시장성</v>
          </cell>
          <cell r="D1831" t="str">
            <v>원화</v>
          </cell>
          <cell r="E1831">
            <v>36906</v>
          </cell>
        </row>
        <row r="1832">
          <cell r="A1832">
            <v>1305</v>
          </cell>
          <cell r="B1832" t="str">
            <v>F5191016</v>
          </cell>
          <cell r="C1832" t="str">
            <v>지분법대상자회사원화투자주식처분이익/15%이상/시장성</v>
          </cell>
          <cell r="D1832" t="str">
            <v>원화</v>
          </cell>
          <cell r="E1832">
            <v>36906</v>
          </cell>
        </row>
        <row r="1833">
          <cell r="A1833">
            <v>1306</v>
          </cell>
          <cell r="B1833" t="str">
            <v>F5191019</v>
          </cell>
          <cell r="C1833" t="str">
            <v>지분법대상자회사원화투자주식처분이익/15%이상/비시장성</v>
          </cell>
          <cell r="D1833" t="str">
            <v>원화</v>
          </cell>
          <cell r="E1833">
            <v>36906</v>
          </cell>
        </row>
        <row r="1834">
          <cell r="A1834">
            <v>1307</v>
          </cell>
          <cell r="B1834" t="str">
            <v>F5191022</v>
          </cell>
          <cell r="C1834" t="str">
            <v>지분법대상자회사원화투자주식처분이익/15%미만/시장성</v>
          </cell>
          <cell r="D1834" t="str">
            <v>원화</v>
          </cell>
          <cell r="E1834">
            <v>36906</v>
          </cell>
        </row>
        <row r="1835">
          <cell r="A1835">
            <v>1308</v>
          </cell>
          <cell r="B1835" t="str">
            <v>F5191025</v>
          </cell>
          <cell r="C1835" t="str">
            <v>지분법대상자회사원화투자주식처분이익/15%미만/비시장성</v>
          </cell>
          <cell r="D1835" t="str">
            <v>원화</v>
          </cell>
          <cell r="E1835">
            <v>36906</v>
          </cell>
        </row>
        <row r="1836">
          <cell r="A1836">
            <v>1310</v>
          </cell>
          <cell r="B1836" t="str">
            <v>F5191028</v>
          </cell>
          <cell r="C1836" t="str">
            <v>지분법제외대상자회사원화투자주식처분이익/15%이상/시장성</v>
          </cell>
          <cell r="D1836" t="str">
            <v>원화</v>
          </cell>
          <cell r="E1836">
            <v>36906</v>
          </cell>
        </row>
        <row r="1837">
          <cell r="A1837">
            <v>1311</v>
          </cell>
          <cell r="B1837" t="str">
            <v>F5191031</v>
          </cell>
          <cell r="C1837" t="str">
            <v>지분법제외대상자회사원화투자주식처분이익/15%이상/비시장성</v>
          </cell>
          <cell r="D1837" t="str">
            <v>원화</v>
          </cell>
          <cell r="E1837">
            <v>36906</v>
          </cell>
        </row>
        <row r="1838">
          <cell r="A1838">
            <v>1312</v>
          </cell>
          <cell r="B1838" t="str">
            <v>F5191310</v>
          </cell>
          <cell r="C1838" t="str">
            <v>기타원화투자주식처분이익/시장성</v>
          </cell>
          <cell r="D1838" t="str">
            <v>원화</v>
          </cell>
          <cell r="E1838">
            <v>36906</v>
          </cell>
        </row>
        <row r="1839">
          <cell r="A1839">
            <v>1313</v>
          </cell>
          <cell r="B1839" t="str">
            <v>F5191313</v>
          </cell>
          <cell r="C1839" t="str">
            <v>기타원화투자주식처분이익/비시장성</v>
          </cell>
          <cell r="D1839" t="str">
            <v>원화</v>
          </cell>
          <cell r="E1839">
            <v>36906</v>
          </cell>
        </row>
        <row r="1840">
          <cell r="A1840">
            <v>1261</v>
          </cell>
          <cell r="B1840" t="str">
            <v>F5191316</v>
          </cell>
          <cell r="C1840" t="str">
            <v>기타원화투자주식처분이익</v>
          </cell>
          <cell r="D1840" t="str">
            <v>원화</v>
          </cell>
          <cell r="E1840">
            <v>35513</v>
          </cell>
          <cell r="F1840">
            <v>36906</v>
          </cell>
        </row>
        <row r="1841">
          <cell r="A1841">
            <v>1315</v>
          </cell>
          <cell r="B1841" t="str">
            <v>F5191610</v>
          </cell>
          <cell r="C1841" t="str">
            <v>연결대상자회사원화출자금처분이익</v>
          </cell>
          <cell r="D1841" t="str">
            <v>원화</v>
          </cell>
          <cell r="E1841">
            <v>36906</v>
          </cell>
        </row>
        <row r="1842">
          <cell r="A1842">
            <v>1316</v>
          </cell>
          <cell r="B1842" t="str">
            <v>F5191613</v>
          </cell>
          <cell r="C1842" t="str">
            <v>지분법대상자회사원화출자금처분이익/15%이상</v>
          </cell>
          <cell r="D1842" t="str">
            <v>원화</v>
          </cell>
          <cell r="E1842">
            <v>36906</v>
          </cell>
        </row>
        <row r="1843">
          <cell r="A1843">
            <v>1317</v>
          </cell>
          <cell r="B1843" t="str">
            <v>F5191616</v>
          </cell>
          <cell r="C1843" t="str">
            <v>지분법대상자회사원화출자금처분이익/15%미만</v>
          </cell>
          <cell r="D1843" t="str">
            <v>원화</v>
          </cell>
          <cell r="E1843">
            <v>36906</v>
          </cell>
        </row>
        <row r="1844">
          <cell r="A1844">
            <v>1319</v>
          </cell>
          <cell r="B1844" t="str">
            <v>F5191619</v>
          </cell>
          <cell r="C1844" t="str">
            <v>지분법제외대상자회사원화출자금처분이익/15%이상</v>
          </cell>
          <cell r="D1844" t="str">
            <v>원화</v>
          </cell>
          <cell r="E1844">
            <v>36906</v>
          </cell>
        </row>
        <row r="1845">
          <cell r="A1845">
            <v>1320</v>
          </cell>
          <cell r="B1845" t="str">
            <v>F5191910</v>
          </cell>
          <cell r="C1845" t="str">
            <v>증시안정기금출자금처분이익</v>
          </cell>
          <cell r="D1845" t="str">
            <v>원화</v>
          </cell>
          <cell r="E1845">
            <v>36906</v>
          </cell>
        </row>
        <row r="1846">
          <cell r="A1846">
            <v>1321</v>
          </cell>
          <cell r="B1846" t="str">
            <v>F5191913</v>
          </cell>
          <cell r="C1846" t="str">
            <v>채권시장안정기금출자금처분이익</v>
          </cell>
          <cell r="D1846" t="str">
            <v>원화</v>
          </cell>
          <cell r="E1846">
            <v>36906</v>
          </cell>
        </row>
        <row r="1847">
          <cell r="A1847">
            <v>1322</v>
          </cell>
          <cell r="B1847" t="str">
            <v>F5191916</v>
          </cell>
          <cell r="C1847" t="str">
            <v>부실채권정리기금출연금처분이익</v>
          </cell>
          <cell r="D1847" t="str">
            <v>원화</v>
          </cell>
          <cell r="E1847">
            <v>36906</v>
          </cell>
        </row>
        <row r="1848">
          <cell r="A1848">
            <v>1323</v>
          </cell>
          <cell r="B1848" t="str">
            <v>F5191919</v>
          </cell>
          <cell r="C1848" t="str">
            <v>기타원화출자금처분이익</v>
          </cell>
          <cell r="D1848" t="str">
            <v>원화</v>
          </cell>
          <cell r="E1848">
            <v>36906</v>
          </cell>
        </row>
        <row r="1849">
          <cell r="A1849">
            <v>1325</v>
          </cell>
          <cell r="B1849" t="str">
            <v>F5192210</v>
          </cell>
          <cell r="C1849" t="str">
            <v>원화투자국채처분이익/중도매각/시장성</v>
          </cell>
          <cell r="D1849" t="str">
            <v>원화</v>
          </cell>
          <cell r="E1849">
            <v>36906</v>
          </cell>
        </row>
        <row r="1850">
          <cell r="A1850">
            <v>1326</v>
          </cell>
          <cell r="B1850" t="str">
            <v>F5192213</v>
          </cell>
          <cell r="C1850" t="str">
            <v>원화투자국채처분이익/중도매각/비시장성</v>
          </cell>
          <cell r="D1850" t="str">
            <v>원화</v>
          </cell>
          <cell r="E1850">
            <v>36906</v>
          </cell>
        </row>
        <row r="1851">
          <cell r="A1851">
            <v>1327</v>
          </cell>
          <cell r="B1851" t="str">
            <v>F5192216</v>
          </cell>
          <cell r="C1851" t="str">
            <v>원화투자국채처분이익/만기보유</v>
          </cell>
          <cell r="D1851" t="str">
            <v>원화</v>
          </cell>
          <cell r="E1851">
            <v>36906</v>
          </cell>
        </row>
        <row r="1852">
          <cell r="A1852">
            <v>1273</v>
          </cell>
          <cell r="B1852" t="str">
            <v>F5192219</v>
          </cell>
          <cell r="C1852" t="str">
            <v>원화투자국채처분이익</v>
          </cell>
          <cell r="D1852" t="str">
            <v>원화</v>
          </cell>
          <cell r="E1852">
            <v>36161</v>
          </cell>
          <cell r="F1852">
            <v>36906</v>
          </cell>
        </row>
        <row r="1853">
          <cell r="A1853">
            <v>1328</v>
          </cell>
          <cell r="B1853" t="str">
            <v>F5192222</v>
          </cell>
          <cell r="C1853" t="str">
            <v>원화투자공채처분이익/중도매각/시장성</v>
          </cell>
          <cell r="D1853" t="str">
            <v>원화</v>
          </cell>
          <cell r="E1853">
            <v>36906</v>
          </cell>
        </row>
        <row r="1854">
          <cell r="A1854">
            <v>1329</v>
          </cell>
          <cell r="B1854" t="str">
            <v>F5192225</v>
          </cell>
          <cell r="C1854" t="str">
            <v>원화투자공채처분이익/중도매각/비시장성</v>
          </cell>
          <cell r="D1854" t="str">
            <v>원화</v>
          </cell>
          <cell r="E1854">
            <v>36906</v>
          </cell>
        </row>
        <row r="1855">
          <cell r="A1855">
            <v>1330</v>
          </cell>
          <cell r="B1855" t="str">
            <v>F5192228</v>
          </cell>
          <cell r="C1855" t="str">
            <v>원화투자공채처분이익/만기보유</v>
          </cell>
          <cell r="D1855" t="str">
            <v>원화</v>
          </cell>
          <cell r="E1855">
            <v>36906</v>
          </cell>
        </row>
        <row r="1856">
          <cell r="A1856">
            <v>1275</v>
          </cell>
          <cell r="B1856" t="str">
            <v>F5192231</v>
          </cell>
          <cell r="C1856" t="str">
            <v>원화투자공채처분이익</v>
          </cell>
          <cell r="D1856" t="str">
            <v>원화</v>
          </cell>
          <cell r="E1856">
            <v>36161</v>
          </cell>
          <cell r="F1856">
            <v>36906</v>
          </cell>
        </row>
        <row r="1857">
          <cell r="A1857">
            <v>1331</v>
          </cell>
          <cell r="B1857" t="str">
            <v>F5192234</v>
          </cell>
          <cell r="C1857" t="str">
            <v>원화투자기금공채처분이익/중도매각/시장성</v>
          </cell>
          <cell r="D1857" t="str">
            <v>원화</v>
          </cell>
          <cell r="E1857">
            <v>36906</v>
          </cell>
        </row>
        <row r="1858">
          <cell r="A1858">
            <v>1332</v>
          </cell>
          <cell r="B1858" t="str">
            <v>F5192237</v>
          </cell>
          <cell r="C1858" t="str">
            <v>원화투자기금공채처분이익/중도매각/비시장성</v>
          </cell>
          <cell r="D1858" t="str">
            <v>원화</v>
          </cell>
          <cell r="E1858">
            <v>36906</v>
          </cell>
        </row>
        <row r="1859">
          <cell r="A1859">
            <v>1333</v>
          </cell>
          <cell r="B1859" t="str">
            <v>F5192240</v>
          </cell>
          <cell r="C1859" t="str">
            <v>원화투자기금공채처분이익/만기보유</v>
          </cell>
          <cell r="D1859" t="str">
            <v>원화</v>
          </cell>
          <cell r="E1859">
            <v>36906</v>
          </cell>
        </row>
        <row r="1860">
          <cell r="A1860">
            <v>1277</v>
          </cell>
          <cell r="B1860" t="str">
            <v>F5192243</v>
          </cell>
          <cell r="C1860" t="str">
            <v>원화투자기금공채처분이익</v>
          </cell>
          <cell r="D1860" t="str">
            <v>원화</v>
          </cell>
          <cell r="E1860">
            <v>36161</v>
          </cell>
          <cell r="F1860">
            <v>36906</v>
          </cell>
        </row>
        <row r="1861">
          <cell r="A1861">
            <v>1335</v>
          </cell>
          <cell r="B1861" t="str">
            <v>F5192510</v>
          </cell>
          <cell r="C1861" t="str">
            <v>특수관계자발행원화투자회사채처분이익/중도매각/시장성</v>
          </cell>
          <cell r="D1861" t="str">
            <v>원화</v>
          </cell>
          <cell r="E1861">
            <v>36906</v>
          </cell>
        </row>
        <row r="1862">
          <cell r="A1862">
            <v>1336</v>
          </cell>
          <cell r="B1862" t="str">
            <v>F5192513</v>
          </cell>
          <cell r="C1862" t="str">
            <v>특수관계자발행원화투자회사채처분이익/중도매각/비시장성</v>
          </cell>
          <cell r="D1862" t="str">
            <v>원화</v>
          </cell>
          <cell r="E1862">
            <v>36906</v>
          </cell>
        </row>
        <row r="1863">
          <cell r="A1863">
            <v>1337</v>
          </cell>
          <cell r="B1863" t="str">
            <v>F5192516</v>
          </cell>
          <cell r="C1863" t="str">
            <v>특수관계자발행원화투자회사채처분이익/만기보유</v>
          </cell>
          <cell r="D1863" t="str">
            <v>원화</v>
          </cell>
          <cell r="E1863">
            <v>36906</v>
          </cell>
        </row>
        <row r="1864">
          <cell r="A1864">
            <v>1339</v>
          </cell>
          <cell r="B1864" t="str">
            <v>F5192810</v>
          </cell>
          <cell r="C1864" t="str">
            <v>원화투자금융채처분이익/중도매각/시장성</v>
          </cell>
          <cell r="D1864" t="str">
            <v>원화</v>
          </cell>
          <cell r="E1864">
            <v>36906</v>
          </cell>
        </row>
        <row r="1865">
          <cell r="A1865">
            <v>1340</v>
          </cell>
          <cell r="B1865" t="str">
            <v>F5192813</v>
          </cell>
          <cell r="C1865" t="str">
            <v>원화투자금융채처분이익/중도매각/비시장성</v>
          </cell>
          <cell r="D1865" t="str">
            <v>원화</v>
          </cell>
          <cell r="E1865">
            <v>36906</v>
          </cell>
        </row>
        <row r="1866">
          <cell r="A1866">
            <v>1341</v>
          </cell>
          <cell r="B1866" t="str">
            <v>F5192816</v>
          </cell>
          <cell r="C1866" t="str">
            <v>원화투자금융채처분이익/만기보유</v>
          </cell>
          <cell r="D1866" t="str">
            <v>원화</v>
          </cell>
          <cell r="E1866">
            <v>36906</v>
          </cell>
        </row>
        <row r="1867">
          <cell r="A1867">
            <v>1343</v>
          </cell>
          <cell r="B1867" t="str">
            <v>F5192819</v>
          </cell>
          <cell r="C1867" t="str">
            <v>기타원화투자회사채처분이익/중도매각/시장성</v>
          </cell>
          <cell r="D1867" t="str">
            <v>원화</v>
          </cell>
          <cell r="E1867">
            <v>36906</v>
          </cell>
        </row>
        <row r="1868">
          <cell r="A1868">
            <v>1344</v>
          </cell>
          <cell r="B1868" t="str">
            <v>F5192822</v>
          </cell>
          <cell r="C1868" t="str">
            <v>기타원화투자회사채처분이익/중도매각/비시장성</v>
          </cell>
          <cell r="D1868" t="str">
            <v>원화</v>
          </cell>
          <cell r="E1868">
            <v>36906</v>
          </cell>
        </row>
        <row r="1869">
          <cell r="A1869">
            <v>1345</v>
          </cell>
          <cell r="B1869" t="str">
            <v>F5192825</v>
          </cell>
          <cell r="C1869" t="str">
            <v>기타원화투자회사채처분이익/만기보유</v>
          </cell>
          <cell r="D1869" t="str">
            <v>원화</v>
          </cell>
          <cell r="E1869">
            <v>36906</v>
          </cell>
        </row>
        <row r="1870">
          <cell r="A1870">
            <v>1279</v>
          </cell>
          <cell r="B1870" t="str">
            <v>F5192828</v>
          </cell>
          <cell r="C1870" t="str">
            <v>기타원화투자회사채처분이익</v>
          </cell>
          <cell r="D1870" t="str">
            <v>원화</v>
          </cell>
          <cell r="E1870">
            <v>36161</v>
          </cell>
          <cell r="F1870">
            <v>36906</v>
          </cell>
        </row>
        <row r="1871">
          <cell r="A1871">
            <v>1347</v>
          </cell>
          <cell r="B1871" t="str">
            <v>F5193110</v>
          </cell>
          <cell r="C1871" t="str">
            <v>원화투자수익증권처분이익/중도매각/시장성</v>
          </cell>
          <cell r="D1871" t="str">
            <v>원화</v>
          </cell>
          <cell r="E1871">
            <v>36906</v>
          </cell>
        </row>
        <row r="1872">
          <cell r="A1872">
            <v>1348</v>
          </cell>
          <cell r="B1872" t="str">
            <v>F5193113</v>
          </cell>
          <cell r="C1872" t="str">
            <v>원화투자수익증권처분이익/중도매각/비시장성</v>
          </cell>
          <cell r="D1872" t="str">
            <v>원화</v>
          </cell>
          <cell r="E1872">
            <v>36906</v>
          </cell>
        </row>
        <row r="1873">
          <cell r="A1873">
            <v>1349</v>
          </cell>
          <cell r="B1873" t="str">
            <v>F5193116</v>
          </cell>
          <cell r="C1873" t="str">
            <v>원화투자수익증권처분이익/만기보유</v>
          </cell>
          <cell r="D1873" t="str">
            <v>원화</v>
          </cell>
          <cell r="E1873">
            <v>36906</v>
          </cell>
        </row>
        <row r="1874">
          <cell r="A1874">
            <v>1281</v>
          </cell>
          <cell r="B1874" t="str">
            <v>F5193119</v>
          </cell>
          <cell r="C1874" t="str">
            <v>원화투자수익증권처분이익</v>
          </cell>
          <cell r="D1874" t="str">
            <v>원화</v>
          </cell>
          <cell r="E1874">
            <v>36161</v>
          </cell>
          <cell r="F1874">
            <v>36906</v>
          </cell>
        </row>
        <row r="1875">
          <cell r="A1875">
            <v>1351</v>
          </cell>
          <cell r="B1875" t="str">
            <v>F5193410</v>
          </cell>
          <cell r="C1875" t="str">
            <v>비거주자발행원화채권처분이익/중도매각/시장성</v>
          </cell>
          <cell r="D1875" t="str">
            <v>원화</v>
          </cell>
          <cell r="E1875">
            <v>36906</v>
          </cell>
        </row>
        <row r="1876">
          <cell r="A1876">
            <v>1352</v>
          </cell>
          <cell r="B1876" t="str">
            <v>F5193413</v>
          </cell>
          <cell r="C1876" t="str">
            <v>비거주자발행원화채권처분이익/중도매각/비시장성</v>
          </cell>
          <cell r="D1876" t="str">
            <v>원화</v>
          </cell>
          <cell r="E1876">
            <v>36906</v>
          </cell>
        </row>
        <row r="1877">
          <cell r="A1877">
            <v>1353</v>
          </cell>
          <cell r="B1877" t="str">
            <v>F5193416</v>
          </cell>
          <cell r="C1877" t="str">
            <v>비거주자발행원화채권처분이익/만기보유</v>
          </cell>
          <cell r="D1877" t="str">
            <v>원화</v>
          </cell>
          <cell r="E1877">
            <v>36906</v>
          </cell>
        </row>
        <row r="1878">
          <cell r="A1878">
            <v>1354</v>
          </cell>
          <cell r="B1878" t="str">
            <v>F5193419</v>
          </cell>
          <cell r="C1878" t="str">
            <v>원화기업어음처분이익/중도매각/시장성</v>
          </cell>
          <cell r="D1878" t="str">
            <v>원화</v>
          </cell>
          <cell r="E1878">
            <v>36906</v>
          </cell>
        </row>
        <row r="1879">
          <cell r="A1879">
            <v>1355</v>
          </cell>
          <cell r="B1879" t="str">
            <v>F5193422</v>
          </cell>
          <cell r="C1879" t="str">
            <v>원화기업어음처분이익/중도매각/비시장성</v>
          </cell>
          <cell r="D1879" t="str">
            <v>원화</v>
          </cell>
          <cell r="E1879">
            <v>36906</v>
          </cell>
        </row>
        <row r="1880">
          <cell r="A1880">
            <v>1356</v>
          </cell>
          <cell r="B1880" t="str">
            <v>F5193425</v>
          </cell>
          <cell r="C1880" t="str">
            <v>원화기업어음처분이익/만기보유</v>
          </cell>
          <cell r="D1880" t="str">
            <v>원화</v>
          </cell>
          <cell r="E1880">
            <v>36906</v>
          </cell>
        </row>
        <row r="1881">
          <cell r="A1881">
            <v>1357</v>
          </cell>
          <cell r="B1881" t="str">
            <v>F5193428</v>
          </cell>
          <cell r="C1881" t="str">
            <v>원화보증어음처분이익/중도매각/시장성</v>
          </cell>
          <cell r="D1881" t="str">
            <v>원화</v>
          </cell>
          <cell r="E1881">
            <v>36906</v>
          </cell>
        </row>
        <row r="1882">
          <cell r="A1882">
            <v>1358</v>
          </cell>
          <cell r="B1882" t="str">
            <v>F5193431</v>
          </cell>
          <cell r="C1882" t="str">
            <v>원화보증어음처분이익/중도매각/비시장성</v>
          </cell>
          <cell r="D1882" t="str">
            <v>원화</v>
          </cell>
          <cell r="E1882">
            <v>36906</v>
          </cell>
        </row>
        <row r="1883">
          <cell r="A1883">
            <v>1359</v>
          </cell>
          <cell r="B1883" t="str">
            <v>F5193434</v>
          </cell>
          <cell r="C1883" t="str">
            <v>원화보증어음처분이익/만기보유</v>
          </cell>
          <cell r="D1883" t="str">
            <v>원화</v>
          </cell>
          <cell r="E1883">
            <v>36906</v>
          </cell>
        </row>
        <row r="1884">
          <cell r="A1884">
            <v>1360</v>
          </cell>
          <cell r="B1884" t="str">
            <v>F5193437</v>
          </cell>
          <cell r="C1884" t="str">
            <v>부실채권정리기금채권처분이익/중도매각/시장성</v>
          </cell>
          <cell r="D1884" t="str">
            <v>원화</v>
          </cell>
          <cell r="E1884">
            <v>36906</v>
          </cell>
        </row>
        <row r="1885">
          <cell r="A1885">
            <v>1361</v>
          </cell>
          <cell r="B1885" t="str">
            <v>F5193440</v>
          </cell>
          <cell r="C1885" t="str">
            <v>부실채권정리기금채권처분이익/중도매각/비시장성</v>
          </cell>
          <cell r="D1885" t="str">
            <v>원화</v>
          </cell>
          <cell r="E1885">
            <v>36906</v>
          </cell>
        </row>
        <row r="1886">
          <cell r="A1886">
            <v>1362</v>
          </cell>
          <cell r="B1886" t="str">
            <v>F5193443</v>
          </cell>
          <cell r="C1886" t="str">
            <v>부실채권정리기금채권처분이익/만기보유</v>
          </cell>
          <cell r="D1886" t="str">
            <v>원화</v>
          </cell>
          <cell r="E1886">
            <v>36906</v>
          </cell>
        </row>
        <row r="1887">
          <cell r="A1887">
            <v>1283</v>
          </cell>
          <cell r="B1887" t="str">
            <v>F5193446</v>
          </cell>
          <cell r="C1887" t="str">
            <v>부실채권정리기금채권처분이익</v>
          </cell>
          <cell r="D1887" t="str">
            <v>원화</v>
          </cell>
          <cell r="E1887">
            <v>36161</v>
          </cell>
          <cell r="F1887">
            <v>36906</v>
          </cell>
        </row>
        <row r="1888">
          <cell r="A1888">
            <v>1363</v>
          </cell>
          <cell r="B1888" t="str">
            <v>F5193449</v>
          </cell>
          <cell r="C1888" t="str">
            <v>기타원화투자유가증권처분이익/중도매각/시장성</v>
          </cell>
          <cell r="D1888" t="str">
            <v>원화</v>
          </cell>
          <cell r="E1888">
            <v>36906</v>
          </cell>
        </row>
        <row r="1889">
          <cell r="A1889">
            <v>1364</v>
          </cell>
          <cell r="B1889" t="str">
            <v>F5193452</v>
          </cell>
          <cell r="C1889" t="str">
            <v>기타원화투자유가증권처분이익/중도매각/비시장성</v>
          </cell>
          <cell r="D1889" t="str">
            <v>원화</v>
          </cell>
          <cell r="E1889">
            <v>36906</v>
          </cell>
        </row>
        <row r="1890">
          <cell r="A1890">
            <v>1365</v>
          </cell>
          <cell r="B1890" t="str">
            <v>F5193455</v>
          </cell>
          <cell r="C1890" t="str">
            <v>기타원화투자유가증권처분이익/만기보유</v>
          </cell>
          <cell r="D1890" t="str">
            <v>원화</v>
          </cell>
          <cell r="E1890">
            <v>36906</v>
          </cell>
        </row>
        <row r="1891">
          <cell r="A1891">
            <v>1263</v>
          </cell>
          <cell r="B1891" t="str">
            <v>F5193458</v>
          </cell>
          <cell r="C1891" t="str">
            <v>기타원화투자유가증권처분이익</v>
          </cell>
          <cell r="D1891" t="str">
            <v>원화</v>
          </cell>
          <cell r="E1891">
            <v>35513</v>
          </cell>
          <cell r="F1891">
            <v>36906</v>
          </cell>
        </row>
        <row r="1892">
          <cell r="A1892">
            <v>1367</v>
          </cell>
          <cell r="B1892" t="str">
            <v>F5193710</v>
          </cell>
          <cell r="C1892" t="str">
            <v>연결대상자회사외화투자주식처분이익/시장성</v>
          </cell>
          <cell r="D1892" t="str">
            <v>외화</v>
          </cell>
          <cell r="E1892">
            <v>36906</v>
          </cell>
        </row>
        <row r="1893">
          <cell r="A1893">
            <v>1368</v>
          </cell>
          <cell r="B1893" t="str">
            <v>F5193713</v>
          </cell>
          <cell r="C1893" t="str">
            <v>연결대상자회사외화투자주식처분이익/비시장성</v>
          </cell>
          <cell r="D1893" t="str">
            <v>외화</v>
          </cell>
          <cell r="E1893">
            <v>36906</v>
          </cell>
        </row>
        <row r="1894">
          <cell r="A1894">
            <v>1369</v>
          </cell>
          <cell r="B1894" t="str">
            <v>F5193716</v>
          </cell>
          <cell r="C1894" t="str">
            <v>지분법대상자회사외화투자주식처분이익/시장성</v>
          </cell>
          <cell r="D1894" t="str">
            <v>외화</v>
          </cell>
          <cell r="E1894">
            <v>36906</v>
          </cell>
        </row>
        <row r="1895">
          <cell r="A1895">
            <v>1370</v>
          </cell>
          <cell r="B1895" t="str">
            <v>F5193719</v>
          </cell>
          <cell r="C1895" t="str">
            <v>지분법대상자회사외화투자주식처분이익/비시장성</v>
          </cell>
          <cell r="D1895" t="str">
            <v>외화</v>
          </cell>
          <cell r="E1895">
            <v>36906</v>
          </cell>
        </row>
        <row r="1896">
          <cell r="A1896">
            <v>1372</v>
          </cell>
          <cell r="B1896" t="str">
            <v>F5194010</v>
          </cell>
          <cell r="C1896" t="str">
            <v>기타외화투자주식처분이익/시장성</v>
          </cell>
          <cell r="D1896" t="str">
            <v>외화</v>
          </cell>
          <cell r="E1896">
            <v>36906</v>
          </cell>
        </row>
        <row r="1897">
          <cell r="A1897">
            <v>1373</v>
          </cell>
          <cell r="B1897" t="str">
            <v>F5194013</v>
          </cell>
          <cell r="C1897" t="str">
            <v>기타외화투자주식처분이익/비시장성</v>
          </cell>
          <cell r="D1897" t="str">
            <v>외화</v>
          </cell>
          <cell r="E1897">
            <v>36906</v>
          </cell>
        </row>
        <row r="1898">
          <cell r="A1898">
            <v>1375</v>
          </cell>
          <cell r="B1898" t="str">
            <v>F5194310</v>
          </cell>
          <cell r="C1898" t="str">
            <v>연결대상자회사외화출자금처분이익</v>
          </cell>
          <cell r="D1898" t="str">
            <v>외화</v>
          </cell>
          <cell r="E1898">
            <v>36906</v>
          </cell>
        </row>
        <row r="1899">
          <cell r="A1899">
            <v>1376</v>
          </cell>
          <cell r="B1899" t="str">
            <v>F5194313</v>
          </cell>
          <cell r="C1899" t="str">
            <v>지분법대상자회사외화출자금처분이익</v>
          </cell>
          <cell r="D1899" t="str">
            <v>외화</v>
          </cell>
          <cell r="E1899">
            <v>36906</v>
          </cell>
        </row>
        <row r="1900">
          <cell r="A1900">
            <v>1378</v>
          </cell>
          <cell r="B1900" t="str">
            <v>F5194610</v>
          </cell>
          <cell r="C1900" t="str">
            <v>기타외화출자금처분이익</v>
          </cell>
          <cell r="D1900" t="str">
            <v>외화</v>
          </cell>
          <cell r="E1900">
            <v>36906</v>
          </cell>
        </row>
        <row r="1901">
          <cell r="A1901">
            <v>1380</v>
          </cell>
          <cell r="B1901" t="str">
            <v>F5194910</v>
          </cell>
          <cell r="C1901" t="str">
            <v>외화주식관련증권처분이익/중도매각/시장성</v>
          </cell>
          <cell r="D1901" t="str">
            <v>외화</v>
          </cell>
          <cell r="E1901">
            <v>36906</v>
          </cell>
        </row>
        <row r="1902">
          <cell r="A1902">
            <v>1381</v>
          </cell>
          <cell r="B1902" t="str">
            <v>F5194913</v>
          </cell>
          <cell r="C1902" t="str">
            <v>외화주식관련증권처분이익/중도매각/비시장성</v>
          </cell>
          <cell r="D1902" t="str">
            <v>외화</v>
          </cell>
          <cell r="E1902">
            <v>36906</v>
          </cell>
        </row>
        <row r="1903">
          <cell r="A1903">
            <v>1382</v>
          </cell>
          <cell r="B1903" t="str">
            <v>F5194916</v>
          </cell>
          <cell r="C1903" t="str">
            <v>외화주식관련증권처분이익/만기보유</v>
          </cell>
          <cell r="D1903" t="str">
            <v>외화</v>
          </cell>
          <cell r="E1903">
            <v>36906</v>
          </cell>
        </row>
        <row r="1904">
          <cell r="A1904">
            <v>1384</v>
          </cell>
          <cell r="B1904" t="str">
            <v>F5194919</v>
          </cell>
          <cell r="C1904" t="str">
            <v>외화채권처분이익/중도매각/시장성</v>
          </cell>
          <cell r="D1904" t="str">
            <v>외화</v>
          </cell>
          <cell r="E1904">
            <v>36906</v>
          </cell>
        </row>
        <row r="1905">
          <cell r="A1905">
            <v>1385</v>
          </cell>
          <cell r="B1905" t="str">
            <v>F5194922</v>
          </cell>
          <cell r="C1905" t="str">
            <v>외화채권처분이익/중도매각/비시장성</v>
          </cell>
          <cell r="D1905" t="str">
            <v>외화</v>
          </cell>
          <cell r="E1905">
            <v>36906</v>
          </cell>
        </row>
        <row r="1906">
          <cell r="A1906">
            <v>1386</v>
          </cell>
          <cell r="B1906" t="str">
            <v>F5194925</v>
          </cell>
          <cell r="C1906" t="str">
            <v>외화채권처분이익/만기보유</v>
          </cell>
          <cell r="D1906" t="str">
            <v>외화</v>
          </cell>
          <cell r="E1906">
            <v>36906</v>
          </cell>
        </row>
        <row r="1907">
          <cell r="A1907">
            <v>1388</v>
          </cell>
          <cell r="B1907" t="str">
            <v>F5195210</v>
          </cell>
          <cell r="C1907" t="str">
            <v>기타외화투자유가증권처분이익/중도매각/시장성</v>
          </cell>
          <cell r="D1907" t="str">
            <v>외화</v>
          </cell>
          <cell r="E1907">
            <v>36906</v>
          </cell>
        </row>
        <row r="1908">
          <cell r="A1908">
            <v>1389</v>
          </cell>
          <cell r="B1908" t="str">
            <v>F5195213</v>
          </cell>
          <cell r="C1908" t="str">
            <v>기타외화투자유가증권처분이익/중도매각/비시장성</v>
          </cell>
          <cell r="D1908" t="str">
            <v>외화</v>
          </cell>
          <cell r="E1908">
            <v>36906</v>
          </cell>
        </row>
        <row r="1909">
          <cell r="A1909">
            <v>1390</v>
          </cell>
          <cell r="B1909" t="str">
            <v>F5195216</v>
          </cell>
          <cell r="C1909" t="str">
            <v>기타외화투자유가증권처분이익/만기보유</v>
          </cell>
          <cell r="D1909" t="str">
            <v>외화</v>
          </cell>
          <cell r="E1909">
            <v>36906</v>
          </cell>
        </row>
        <row r="1910">
          <cell r="A1910">
            <v>1265</v>
          </cell>
          <cell r="B1910" t="str">
            <v>F5195219</v>
          </cell>
          <cell r="C1910" t="str">
            <v>외화투자유가증권처분이익</v>
          </cell>
          <cell r="D1910" t="str">
            <v>외화</v>
          </cell>
          <cell r="E1910">
            <v>35513</v>
          </cell>
          <cell r="F1910">
            <v>36906</v>
          </cell>
        </row>
        <row r="1911">
          <cell r="A1911">
            <v>1392</v>
          </cell>
          <cell r="B1911" t="str">
            <v>F5195310</v>
          </cell>
          <cell r="C1911" t="str">
            <v>연결대상자회사역외투자주식처분이익/시장성</v>
          </cell>
          <cell r="D1911" t="str">
            <v>역외외화</v>
          </cell>
          <cell r="E1911">
            <v>36906</v>
          </cell>
        </row>
        <row r="1912">
          <cell r="A1912">
            <v>1393</v>
          </cell>
          <cell r="B1912" t="str">
            <v>F5195313</v>
          </cell>
          <cell r="C1912" t="str">
            <v>연결대상자회사역외투자주식처분이익/비시장성</v>
          </cell>
          <cell r="D1912" t="str">
            <v>역외외화</v>
          </cell>
          <cell r="E1912">
            <v>36906</v>
          </cell>
        </row>
        <row r="1913">
          <cell r="A1913">
            <v>1394</v>
          </cell>
          <cell r="B1913" t="str">
            <v>F5195316</v>
          </cell>
          <cell r="C1913" t="str">
            <v>지분법대상자회사역외투자주식처분이익/시장성</v>
          </cell>
          <cell r="D1913" t="str">
            <v>역외외화</v>
          </cell>
          <cell r="E1913">
            <v>36906</v>
          </cell>
        </row>
        <row r="1914">
          <cell r="A1914">
            <v>1395</v>
          </cell>
          <cell r="B1914" t="str">
            <v>F5195319</v>
          </cell>
          <cell r="C1914" t="str">
            <v>지분법대상자회사역외투자주식처분이익/비시장성</v>
          </cell>
          <cell r="D1914" t="str">
            <v>역외외화</v>
          </cell>
          <cell r="E1914">
            <v>36906</v>
          </cell>
        </row>
        <row r="1915">
          <cell r="A1915">
            <v>1397</v>
          </cell>
          <cell r="B1915" t="str">
            <v>F5195510</v>
          </cell>
          <cell r="C1915" t="str">
            <v>역외투자주식처분이익/시장성</v>
          </cell>
          <cell r="D1915" t="str">
            <v>역외외화</v>
          </cell>
          <cell r="E1915">
            <v>36906</v>
          </cell>
        </row>
        <row r="1916">
          <cell r="A1916">
            <v>1398</v>
          </cell>
          <cell r="B1916" t="str">
            <v>F5195513</v>
          </cell>
          <cell r="C1916" t="str">
            <v>역외투자주식처분이익/비시장성</v>
          </cell>
          <cell r="D1916" t="str">
            <v>역외외화</v>
          </cell>
          <cell r="E1916">
            <v>36906</v>
          </cell>
        </row>
        <row r="1917">
          <cell r="A1917">
            <v>1400</v>
          </cell>
          <cell r="B1917" t="str">
            <v>F5195610</v>
          </cell>
          <cell r="C1917" t="str">
            <v>연결대상자회사역외출자금처분이익</v>
          </cell>
          <cell r="D1917" t="str">
            <v>역외외화</v>
          </cell>
          <cell r="E1917">
            <v>36906</v>
          </cell>
        </row>
        <row r="1918">
          <cell r="A1918">
            <v>1401</v>
          </cell>
          <cell r="B1918" t="str">
            <v>F5195613</v>
          </cell>
          <cell r="C1918" t="str">
            <v>지분법대상자회사역외출자금처분이익</v>
          </cell>
          <cell r="D1918" t="str">
            <v>역외외화</v>
          </cell>
          <cell r="E1918">
            <v>36906</v>
          </cell>
        </row>
        <row r="1919">
          <cell r="A1919">
            <v>1403</v>
          </cell>
          <cell r="B1919" t="str">
            <v>F5195710</v>
          </cell>
          <cell r="C1919" t="str">
            <v>기타역외출자금처분이익</v>
          </cell>
          <cell r="D1919" t="str">
            <v>역외외화</v>
          </cell>
          <cell r="E1919">
            <v>36906</v>
          </cell>
        </row>
        <row r="1920">
          <cell r="A1920">
            <v>1405</v>
          </cell>
          <cell r="B1920" t="str">
            <v>F5195810</v>
          </cell>
          <cell r="C1920" t="str">
            <v>역외주식관련증권처분이익/중도매각/시장성</v>
          </cell>
          <cell r="D1920" t="str">
            <v>역외외화</v>
          </cell>
          <cell r="E1920">
            <v>36906</v>
          </cell>
        </row>
        <row r="1921">
          <cell r="A1921">
            <v>1406</v>
          </cell>
          <cell r="B1921" t="str">
            <v>F5195813</v>
          </cell>
          <cell r="C1921" t="str">
            <v>역외주식관련증권처분이익/중도매각/비시장성</v>
          </cell>
          <cell r="D1921" t="str">
            <v>역외외화</v>
          </cell>
          <cell r="E1921">
            <v>36906</v>
          </cell>
        </row>
        <row r="1922">
          <cell r="A1922">
            <v>1407</v>
          </cell>
          <cell r="B1922" t="str">
            <v>F5195816</v>
          </cell>
          <cell r="C1922" t="str">
            <v>역외주식관련증권처분이익/만기보유</v>
          </cell>
          <cell r="D1922" t="str">
            <v>역외외화</v>
          </cell>
          <cell r="E1922">
            <v>36906</v>
          </cell>
        </row>
        <row r="1923">
          <cell r="A1923">
            <v>1409</v>
          </cell>
          <cell r="B1923" t="str">
            <v>F5195819</v>
          </cell>
          <cell r="C1923" t="str">
            <v>역외채권처분이익/중도매각/시장성</v>
          </cell>
          <cell r="D1923" t="str">
            <v>역외외화</v>
          </cell>
          <cell r="E1923">
            <v>36906</v>
          </cell>
        </row>
        <row r="1924">
          <cell r="A1924">
            <v>1410</v>
          </cell>
          <cell r="B1924" t="str">
            <v>F5195822</v>
          </cell>
          <cell r="C1924" t="str">
            <v>역외채권처분이익/중도매각/비시장성</v>
          </cell>
          <cell r="D1924" t="str">
            <v>역외외화</v>
          </cell>
          <cell r="E1924">
            <v>36906</v>
          </cell>
        </row>
        <row r="1925">
          <cell r="A1925">
            <v>1411</v>
          </cell>
          <cell r="B1925" t="str">
            <v>F5195825</v>
          </cell>
          <cell r="C1925" t="str">
            <v>역외채권처분이익/만기보유</v>
          </cell>
          <cell r="D1925" t="str">
            <v>역외외화</v>
          </cell>
          <cell r="E1925">
            <v>36906</v>
          </cell>
        </row>
        <row r="1926">
          <cell r="A1926">
            <v>1413</v>
          </cell>
          <cell r="B1926" t="str">
            <v>F5196110</v>
          </cell>
          <cell r="C1926" t="str">
            <v>기타역외투자유가증권처분이익/중도매각/시장성</v>
          </cell>
          <cell r="D1926" t="str">
            <v>역외외화</v>
          </cell>
          <cell r="E1926">
            <v>36906</v>
          </cell>
        </row>
        <row r="1927">
          <cell r="A1927">
            <v>1414</v>
          </cell>
          <cell r="B1927" t="str">
            <v>F5196113</v>
          </cell>
          <cell r="C1927" t="str">
            <v>기타역외투자유가증권처분이익/중도매각/비시장성</v>
          </cell>
          <cell r="D1927" t="str">
            <v>역외외화</v>
          </cell>
          <cell r="E1927">
            <v>36906</v>
          </cell>
        </row>
        <row r="1928">
          <cell r="A1928">
            <v>1415</v>
          </cell>
          <cell r="B1928" t="str">
            <v>F5196116</v>
          </cell>
          <cell r="C1928" t="str">
            <v>기타역외투자유가증권처분이익/만기보유</v>
          </cell>
          <cell r="D1928" t="str">
            <v>역외외화</v>
          </cell>
          <cell r="E1928">
            <v>36906</v>
          </cell>
        </row>
        <row r="1929">
          <cell r="A1929">
            <v>1267</v>
          </cell>
          <cell r="B1929" t="str">
            <v>F5196119</v>
          </cell>
          <cell r="C1929" t="str">
            <v>역외투자유가증권처분이익</v>
          </cell>
          <cell r="D1929" t="str">
            <v>역외외화</v>
          </cell>
          <cell r="E1929">
            <v>35513</v>
          </cell>
          <cell r="F1929">
            <v>36906</v>
          </cell>
        </row>
        <row r="1930">
          <cell r="A1930">
            <v>1416</v>
          </cell>
          <cell r="B1930" t="str">
            <v>F5251010</v>
          </cell>
          <cell r="C1930" t="str">
            <v>원화투자주식감액손실환입</v>
          </cell>
          <cell r="D1930" t="str">
            <v>원화</v>
          </cell>
          <cell r="E1930">
            <v>36906</v>
          </cell>
        </row>
        <row r="1931">
          <cell r="A1931">
            <v>1417</v>
          </cell>
          <cell r="B1931" t="str">
            <v>F5251013</v>
          </cell>
          <cell r="C1931" t="str">
            <v>외화투자주식감액손실환입</v>
          </cell>
          <cell r="D1931" t="str">
            <v>외화</v>
          </cell>
          <cell r="E1931">
            <v>36906</v>
          </cell>
        </row>
        <row r="1932">
          <cell r="A1932">
            <v>1418</v>
          </cell>
          <cell r="B1932" t="str">
            <v>F5251016</v>
          </cell>
          <cell r="C1932" t="str">
            <v>역외투자주식감액손실환입</v>
          </cell>
          <cell r="D1932" t="str">
            <v>역외외화</v>
          </cell>
          <cell r="E1932">
            <v>36906</v>
          </cell>
        </row>
        <row r="1933">
          <cell r="A1933">
            <v>1253</v>
          </cell>
          <cell r="B1933" t="str">
            <v>F5251019</v>
          </cell>
          <cell r="C1933" t="str">
            <v>투자주식감액손실환입</v>
          </cell>
          <cell r="D1933" t="str">
            <v>공용</v>
          </cell>
          <cell r="E1933">
            <v>36161</v>
          </cell>
          <cell r="F1933">
            <v>36906</v>
          </cell>
        </row>
        <row r="1934">
          <cell r="A1934">
            <v>1420</v>
          </cell>
          <cell r="B1934" t="str">
            <v>F5251310</v>
          </cell>
          <cell r="C1934" t="str">
            <v>원화출자금감액손실환입</v>
          </cell>
          <cell r="D1934" t="str">
            <v>원화</v>
          </cell>
          <cell r="E1934">
            <v>36906</v>
          </cell>
        </row>
        <row r="1935">
          <cell r="A1935">
            <v>1421</v>
          </cell>
          <cell r="B1935" t="str">
            <v>F5251313</v>
          </cell>
          <cell r="C1935" t="str">
            <v>외화출자금감액손실환입</v>
          </cell>
          <cell r="D1935" t="str">
            <v>외화</v>
          </cell>
          <cell r="E1935">
            <v>36906</v>
          </cell>
        </row>
        <row r="1936">
          <cell r="A1936">
            <v>1255</v>
          </cell>
          <cell r="B1936" t="str">
            <v>F5281010</v>
          </cell>
          <cell r="C1936" t="str">
            <v>원화투자채권감액손실환입</v>
          </cell>
          <cell r="D1936" t="str">
            <v>원화</v>
          </cell>
          <cell r="E1936">
            <v>36161</v>
          </cell>
        </row>
        <row r="1937">
          <cell r="A1937">
            <v>1258</v>
          </cell>
          <cell r="B1937" t="str">
            <v>F5281013</v>
          </cell>
          <cell r="C1937" t="str">
            <v>외화투자채권감액손실환입</v>
          </cell>
          <cell r="D1937" t="str">
            <v>외화</v>
          </cell>
          <cell r="E1937">
            <v>36287</v>
          </cell>
        </row>
        <row r="1938">
          <cell r="A1938">
            <v>1422</v>
          </cell>
          <cell r="B1938" t="str">
            <v>F5281016</v>
          </cell>
          <cell r="C1938" t="str">
            <v>역외투자채권감액손실환입</v>
          </cell>
          <cell r="D1938" t="str">
            <v>역외외화</v>
          </cell>
          <cell r="E1938">
            <v>36906</v>
          </cell>
        </row>
        <row r="1939">
          <cell r="A1939">
            <v>1257</v>
          </cell>
          <cell r="B1939" t="str">
            <v>F5311010</v>
          </cell>
          <cell r="C1939" t="str">
            <v>증시안정기금출자금평가이익</v>
          </cell>
          <cell r="D1939" t="str">
            <v>원화</v>
          </cell>
          <cell r="E1939">
            <v>36161</v>
          </cell>
        </row>
        <row r="1940">
          <cell r="A1940">
            <v>1241</v>
          </cell>
          <cell r="B1940" t="str">
            <v>F5341010</v>
          </cell>
          <cell r="C1940" t="str">
            <v>채권시장안정기금출자금평가이익</v>
          </cell>
          <cell r="D1940" t="str">
            <v>원화</v>
          </cell>
          <cell r="E1940">
            <v>36517</v>
          </cell>
          <cell r="F1940">
            <v>36654</v>
          </cell>
        </row>
        <row r="1941">
          <cell r="A1941">
            <v>2000</v>
          </cell>
          <cell r="B1941" t="str">
            <v>F5371010</v>
          </cell>
          <cell r="C1941" t="str">
            <v>상각채권추심이익</v>
          </cell>
          <cell r="D1941" t="str">
            <v>원화</v>
          </cell>
          <cell r="E1941">
            <v>33604</v>
          </cell>
          <cell r="F1941">
            <v>36161</v>
          </cell>
        </row>
        <row r="1942">
          <cell r="A1942">
            <v>1271</v>
          </cell>
          <cell r="B1942" t="str">
            <v>F5161010</v>
          </cell>
          <cell r="C1942" t="str">
            <v>원화대출채권매각이익</v>
          </cell>
          <cell r="D1942" t="str">
            <v>원화</v>
          </cell>
          <cell r="E1942">
            <v>35779</v>
          </cell>
        </row>
        <row r="1943">
          <cell r="A1943">
            <v>1274</v>
          </cell>
          <cell r="B1943" t="str">
            <v>F5161013</v>
          </cell>
          <cell r="C1943" t="str">
            <v>외화대출채권매각이익</v>
          </cell>
          <cell r="D1943" t="str">
            <v>외화</v>
          </cell>
          <cell r="E1943">
            <v>36287</v>
          </cell>
        </row>
        <row r="1944">
          <cell r="A1944">
            <v>1903</v>
          </cell>
          <cell r="B1944" t="str">
            <v>F5401010</v>
          </cell>
          <cell r="C1944" t="str">
            <v>비업무용자산처분이익</v>
          </cell>
          <cell r="D1944" t="str">
            <v>원화</v>
          </cell>
          <cell r="E1944">
            <v>33604</v>
          </cell>
        </row>
        <row r="1945">
          <cell r="A1945">
            <v>1850</v>
          </cell>
          <cell r="B1945" t="str">
            <v>F5401310</v>
          </cell>
          <cell r="C1945" t="str">
            <v>유입자산처분이익</v>
          </cell>
          <cell r="D1945" t="str">
            <v>원화</v>
          </cell>
          <cell r="E1945">
            <v>33604</v>
          </cell>
        </row>
        <row r="1946">
          <cell r="A1946">
            <v>1800</v>
          </cell>
          <cell r="B1946" t="str">
            <v>F5401610</v>
          </cell>
          <cell r="C1946" t="str">
            <v>원화기타영업외수익</v>
          </cell>
          <cell r="D1946" t="str">
            <v>원화</v>
          </cell>
          <cell r="E1946">
            <v>33604</v>
          </cell>
        </row>
        <row r="1947">
          <cell r="A1947">
            <v>1803</v>
          </cell>
          <cell r="B1947" t="str">
            <v>F5401613</v>
          </cell>
          <cell r="C1947" t="str">
            <v>외화기타영업외수익</v>
          </cell>
          <cell r="D1947" t="str">
            <v>외화</v>
          </cell>
          <cell r="E1947">
            <v>36287</v>
          </cell>
        </row>
        <row r="1948">
          <cell r="A1948">
            <v>1423</v>
          </cell>
          <cell r="B1948" t="str">
            <v>F5401616</v>
          </cell>
          <cell r="C1948" t="str">
            <v>역외기타영업외수익</v>
          </cell>
          <cell r="D1948" t="str">
            <v>역외외화</v>
          </cell>
          <cell r="E1948">
            <v>36906</v>
          </cell>
        </row>
        <row r="1949">
          <cell r="A1949">
            <v>7002</v>
          </cell>
          <cell r="B1949" t="str">
            <v>G5101013</v>
          </cell>
          <cell r="C1949" t="str">
            <v>원화유형자산처분손실</v>
          </cell>
          <cell r="D1949" t="str">
            <v>원화</v>
          </cell>
          <cell r="E1949">
            <v>36906</v>
          </cell>
        </row>
        <row r="1950">
          <cell r="A1950">
            <v>7003</v>
          </cell>
          <cell r="B1950" t="str">
            <v>G5101016</v>
          </cell>
          <cell r="C1950" t="str">
            <v>외화유형자산처분손실</v>
          </cell>
          <cell r="D1950" t="str">
            <v>외화</v>
          </cell>
          <cell r="E1950">
            <v>36906</v>
          </cell>
        </row>
        <row r="1951">
          <cell r="A1951">
            <v>7701</v>
          </cell>
          <cell r="B1951" t="str">
            <v>G5101010</v>
          </cell>
          <cell r="C1951" t="str">
            <v>유형자산처분손실</v>
          </cell>
          <cell r="D1951" t="str">
            <v>공용</v>
          </cell>
          <cell r="E1951">
            <v>33604</v>
          </cell>
          <cell r="F1951">
            <v>36906</v>
          </cell>
        </row>
        <row r="1952">
          <cell r="A1952">
            <v>6711</v>
          </cell>
          <cell r="B1952" t="str">
            <v>G5191010</v>
          </cell>
          <cell r="C1952" t="str">
            <v>원화지분법평가손실</v>
          </cell>
          <cell r="D1952" t="str">
            <v>원화</v>
          </cell>
          <cell r="E1952">
            <v>36161</v>
          </cell>
        </row>
        <row r="1953">
          <cell r="A1953">
            <v>6713</v>
          </cell>
          <cell r="B1953" t="str">
            <v>G5191013</v>
          </cell>
          <cell r="C1953" t="str">
            <v>외화지분법평가손실</v>
          </cell>
          <cell r="D1953" t="str">
            <v>외화</v>
          </cell>
          <cell r="E1953">
            <v>36287</v>
          </cell>
        </row>
        <row r="1954">
          <cell r="A1954">
            <v>7004</v>
          </cell>
          <cell r="B1954" t="str">
            <v>G5191016</v>
          </cell>
          <cell r="C1954" t="str">
            <v>역외지분법평가손실</v>
          </cell>
          <cell r="D1954" t="str">
            <v>역외외화</v>
          </cell>
          <cell r="E1954">
            <v>36906</v>
          </cell>
        </row>
        <row r="1955">
          <cell r="A1955">
            <v>7006</v>
          </cell>
          <cell r="B1955" t="str">
            <v>G5161010</v>
          </cell>
          <cell r="C1955" t="str">
            <v>연결대상자회사원화투자주식처분손실/시장성</v>
          </cell>
          <cell r="D1955" t="str">
            <v>원화</v>
          </cell>
          <cell r="E1955">
            <v>36906</v>
          </cell>
        </row>
        <row r="1956">
          <cell r="A1956">
            <v>7007</v>
          </cell>
          <cell r="B1956" t="str">
            <v>G5161013</v>
          </cell>
          <cell r="C1956" t="str">
            <v>연결대상자회사원화투자주식처분손실/비시장성</v>
          </cell>
          <cell r="D1956" t="str">
            <v>원화</v>
          </cell>
          <cell r="E1956">
            <v>36906</v>
          </cell>
        </row>
        <row r="1957">
          <cell r="A1957">
            <v>7008</v>
          </cell>
          <cell r="B1957" t="str">
            <v>G5161016</v>
          </cell>
          <cell r="C1957" t="str">
            <v>지분법대상자회사원화투자주식처분손실/15%이상/시장성</v>
          </cell>
          <cell r="D1957" t="str">
            <v>원화</v>
          </cell>
          <cell r="E1957">
            <v>36906</v>
          </cell>
        </row>
        <row r="1958">
          <cell r="A1958">
            <v>7009</v>
          </cell>
          <cell r="B1958" t="str">
            <v>G5161019</v>
          </cell>
          <cell r="C1958" t="str">
            <v>지분법대상자회사원화투자주식처분손실/15%이상/비시장성</v>
          </cell>
          <cell r="D1958" t="str">
            <v>원화</v>
          </cell>
          <cell r="E1958">
            <v>36906</v>
          </cell>
        </row>
        <row r="1959">
          <cell r="A1959">
            <v>7010</v>
          </cell>
          <cell r="B1959" t="str">
            <v>G5161022</v>
          </cell>
          <cell r="C1959" t="str">
            <v>지분법대상자회사원화투자주식처분손실/15%미만/시장성</v>
          </cell>
          <cell r="D1959" t="str">
            <v>원화</v>
          </cell>
          <cell r="E1959">
            <v>36906</v>
          </cell>
        </row>
        <row r="1960">
          <cell r="A1960">
            <v>7011</v>
          </cell>
          <cell r="B1960" t="str">
            <v>G5161025</v>
          </cell>
          <cell r="C1960" t="str">
            <v>지분법대상자회사원화투자주식처분손실/15%미만/비시장성</v>
          </cell>
          <cell r="D1960" t="str">
            <v>원화</v>
          </cell>
          <cell r="E1960">
            <v>36906</v>
          </cell>
        </row>
        <row r="1961">
          <cell r="A1961">
            <v>7013</v>
          </cell>
          <cell r="B1961" t="str">
            <v>G5161028</v>
          </cell>
          <cell r="C1961" t="str">
            <v>지분법제외대상자회사원화투자주식처분손실/15%이상/시장성</v>
          </cell>
          <cell r="D1961" t="str">
            <v>원화</v>
          </cell>
          <cell r="E1961">
            <v>36906</v>
          </cell>
        </row>
        <row r="1962">
          <cell r="A1962">
            <v>7014</v>
          </cell>
          <cell r="B1962" t="str">
            <v>G5161031</v>
          </cell>
          <cell r="C1962" t="str">
            <v>지분법제외대상자회사원화투자주식처분손실/15%이상/비시장성</v>
          </cell>
          <cell r="D1962" t="str">
            <v>원화</v>
          </cell>
          <cell r="E1962">
            <v>36906</v>
          </cell>
        </row>
        <row r="1963">
          <cell r="A1963">
            <v>7015</v>
          </cell>
          <cell r="B1963" t="str">
            <v>G5161310</v>
          </cell>
          <cell r="C1963" t="str">
            <v>기타원화투자주식처분손실/시장성</v>
          </cell>
          <cell r="D1963" t="str">
            <v>원화</v>
          </cell>
          <cell r="E1963">
            <v>36906</v>
          </cell>
        </row>
        <row r="1964">
          <cell r="A1964">
            <v>7016</v>
          </cell>
          <cell r="B1964" t="str">
            <v>G5161313</v>
          </cell>
          <cell r="C1964" t="str">
            <v>기타원화투자주식처분손실/비시장성</v>
          </cell>
          <cell r="D1964" t="str">
            <v>원화</v>
          </cell>
          <cell r="E1964">
            <v>36906</v>
          </cell>
        </row>
        <row r="1965">
          <cell r="A1965">
            <v>6753</v>
          </cell>
          <cell r="B1965" t="str">
            <v>G5161316</v>
          </cell>
          <cell r="C1965" t="str">
            <v>기타원화투자주식처분손실</v>
          </cell>
          <cell r="D1965" t="str">
            <v>원화</v>
          </cell>
          <cell r="E1965">
            <v>35513</v>
          </cell>
          <cell r="F1965">
            <v>36906</v>
          </cell>
        </row>
        <row r="1966">
          <cell r="A1966">
            <v>7018</v>
          </cell>
          <cell r="B1966" t="str">
            <v>G5161610</v>
          </cell>
          <cell r="C1966" t="str">
            <v>연결대상자회사원화출자금처분손실</v>
          </cell>
          <cell r="D1966" t="str">
            <v>원화</v>
          </cell>
          <cell r="E1966">
            <v>36906</v>
          </cell>
        </row>
        <row r="1967">
          <cell r="A1967">
            <v>7019</v>
          </cell>
          <cell r="B1967" t="str">
            <v>G5161613</v>
          </cell>
          <cell r="C1967" t="str">
            <v>지분법대상자회사원화출자금처분손실/15%이상</v>
          </cell>
          <cell r="D1967" t="str">
            <v>원화</v>
          </cell>
          <cell r="E1967">
            <v>36906</v>
          </cell>
        </row>
        <row r="1968">
          <cell r="A1968">
            <v>7020</v>
          </cell>
          <cell r="B1968" t="str">
            <v>G5161616</v>
          </cell>
          <cell r="C1968" t="str">
            <v>지분법대상자회사원화출자금처분손실/15%미만</v>
          </cell>
          <cell r="D1968" t="str">
            <v>원화</v>
          </cell>
          <cell r="E1968">
            <v>36906</v>
          </cell>
        </row>
        <row r="1969">
          <cell r="A1969">
            <v>7022</v>
          </cell>
          <cell r="B1969" t="str">
            <v>G5161619</v>
          </cell>
          <cell r="C1969" t="str">
            <v>지분법제외대상자회사원화출자금처분손실/15%이상</v>
          </cell>
          <cell r="D1969" t="str">
            <v>원화</v>
          </cell>
          <cell r="E1969">
            <v>36906</v>
          </cell>
        </row>
        <row r="1970">
          <cell r="A1970">
            <v>7023</v>
          </cell>
          <cell r="B1970" t="str">
            <v>G5161910</v>
          </cell>
          <cell r="C1970" t="str">
            <v>증시안정기금출자금처분손실</v>
          </cell>
          <cell r="D1970" t="str">
            <v>원화</v>
          </cell>
          <cell r="E1970">
            <v>36906</v>
          </cell>
        </row>
        <row r="1971">
          <cell r="A1971">
            <v>7024</v>
          </cell>
          <cell r="B1971" t="str">
            <v>G5161913</v>
          </cell>
          <cell r="C1971" t="str">
            <v>채권시장안정기금출자금처분손실</v>
          </cell>
          <cell r="D1971" t="str">
            <v>원화</v>
          </cell>
          <cell r="E1971">
            <v>36906</v>
          </cell>
        </row>
        <row r="1972">
          <cell r="A1972">
            <v>7025</v>
          </cell>
          <cell r="B1972" t="str">
            <v>G5161916</v>
          </cell>
          <cell r="C1972" t="str">
            <v>부실채권정리기금출연금처분손실</v>
          </cell>
          <cell r="D1972" t="str">
            <v>원화</v>
          </cell>
          <cell r="E1972">
            <v>36906</v>
          </cell>
        </row>
        <row r="1973">
          <cell r="A1973">
            <v>7026</v>
          </cell>
          <cell r="B1973" t="str">
            <v>G5161919</v>
          </cell>
          <cell r="C1973" t="str">
            <v>기타원화출자금처분손실</v>
          </cell>
          <cell r="D1973" t="str">
            <v>원화</v>
          </cell>
          <cell r="E1973">
            <v>36906</v>
          </cell>
        </row>
        <row r="1974">
          <cell r="A1974">
            <v>7028</v>
          </cell>
          <cell r="B1974" t="str">
            <v>G5162210</v>
          </cell>
          <cell r="C1974" t="str">
            <v>원화투자국채처분손실/중도매각/시장성</v>
          </cell>
          <cell r="D1974" t="str">
            <v>원화</v>
          </cell>
          <cell r="E1974">
            <v>36906</v>
          </cell>
        </row>
        <row r="1975">
          <cell r="A1975">
            <v>7029</v>
          </cell>
          <cell r="B1975" t="str">
            <v>G5162213</v>
          </cell>
          <cell r="C1975" t="str">
            <v>원화투자국채처분손실/중도매각/비시장성</v>
          </cell>
          <cell r="D1975" t="str">
            <v>원화</v>
          </cell>
          <cell r="E1975">
            <v>36906</v>
          </cell>
        </row>
        <row r="1976">
          <cell r="A1976">
            <v>7030</v>
          </cell>
          <cell r="B1976" t="str">
            <v>G5162216</v>
          </cell>
          <cell r="C1976" t="str">
            <v>원화투자국채처분손실/만기보유</v>
          </cell>
          <cell r="D1976" t="str">
            <v>원화</v>
          </cell>
          <cell r="E1976">
            <v>36906</v>
          </cell>
        </row>
        <row r="1977">
          <cell r="A1977">
            <v>6761</v>
          </cell>
          <cell r="B1977" t="str">
            <v>G5162219</v>
          </cell>
          <cell r="C1977" t="str">
            <v>원화투자국채처분손실</v>
          </cell>
          <cell r="D1977" t="str">
            <v>원화</v>
          </cell>
          <cell r="E1977">
            <v>36161</v>
          </cell>
          <cell r="F1977">
            <v>36906</v>
          </cell>
        </row>
        <row r="1978">
          <cell r="A1978">
            <v>7031</v>
          </cell>
          <cell r="B1978" t="str">
            <v>G5162222</v>
          </cell>
          <cell r="C1978" t="str">
            <v>원화투자공채처분손실/중도매각/시장성</v>
          </cell>
          <cell r="D1978" t="str">
            <v>원화</v>
          </cell>
          <cell r="E1978">
            <v>36906</v>
          </cell>
        </row>
        <row r="1979">
          <cell r="A1979">
            <v>7032</v>
          </cell>
          <cell r="B1979" t="str">
            <v>G5162225</v>
          </cell>
          <cell r="C1979" t="str">
            <v>원화투자공채처분손실/중도매각/비시장성</v>
          </cell>
          <cell r="D1979" t="str">
            <v>원화</v>
          </cell>
          <cell r="E1979">
            <v>36906</v>
          </cell>
        </row>
        <row r="1980">
          <cell r="A1980">
            <v>7033</v>
          </cell>
          <cell r="B1980" t="str">
            <v>G5162228</v>
          </cell>
          <cell r="C1980" t="str">
            <v>원화투자공채처분손실/만기보유</v>
          </cell>
          <cell r="D1980" t="str">
            <v>원화</v>
          </cell>
          <cell r="E1980">
            <v>36906</v>
          </cell>
        </row>
        <row r="1981">
          <cell r="A1981">
            <v>6763</v>
          </cell>
          <cell r="B1981" t="str">
            <v>G5162231</v>
          </cell>
          <cell r="C1981" t="str">
            <v>원화투자공채처분손실</v>
          </cell>
          <cell r="D1981" t="str">
            <v>원화</v>
          </cell>
          <cell r="E1981">
            <v>36161</v>
          </cell>
          <cell r="F1981">
            <v>36906</v>
          </cell>
        </row>
        <row r="1982">
          <cell r="A1982">
            <v>7034</v>
          </cell>
          <cell r="B1982" t="str">
            <v>G5162234</v>
          </cell>
          <cell r="C1982" t="str">
            <v>원화투자기금공채처분손실/중도매각/시장성</v>
          </cell>
          <cell r="D1982" t="str">
            <v>원화</v>
          </cell>
          <cell r="E1982">
            <v>36906</v>
          </cell>
        </row>
        <row r="1983">
          <cell r="A1983">
            <v>7035</v>
          </cell>
          <cell r="B1983" t="str">
            <v>G5162237</v>
          </cell>
          <cell r="C1983" t="str">
            <v>원화투자기금공채처분손실/중도매각/비시장성</v>
          </cell>
          <cell r="D1983" t="str">
            <v>원화</v>
          </cell>
          <cell r="E1983">
            <v>36906</v>
          </cell>
        </row>
        <row r="1984">
          <cell r="A1984">
            <v>7036</v>
          </cell>
          <cell r="B1984" t="str">
            <v>G5162240</v>
          </cell>
          <cell r="C1984" t="str">
            <v>원화투자기금공채처분손실/만기보유</v>
          </cell>
          <cell r="D1984" t="str">
            <v>원화</v>
          </cell>
          <cell r="E1984">
            <v>36906</v>
          </cell>
        </row>
        <row r="1985">
          <cell r="A1985">
            <v>6765</v>
          </cell>
          <cell r="B1985" t="str">
            <v>G5162243</v>
          </cell>
          <cell r="C1985" t="str">
            <v>원화투자기금공채처분손실</v>
          </cell>
          <cell r="D1985" t="str">
            <v>원화</v>
          </cell>
          <cell r="E1985">
            <v>36161</v>
          </cell>
          <cell r="F1985">
            <v>36906</v>
          </cell>
        </row>
        <row r="1986">
          <cell r="A1986">
            <v>7038</v>
          </cell>
          <cell r="B1986" t="str">
            <v>G5162510</v>
          </cell>
          <cell r="C1986" t="str">
            <v>특수관계자발행원화투자회사채처분손실/중도매각/시장성</v>
          </cell>
          <cell r="D1986" t="str">
            <v>원화</v>
          </cell>
          <cell r="E1986">
            <v>36906</v>
          </cell>
        </row>
        <row r="1987">
          <cell r="A1987">
            <v>7039</v>
          </cell>
          <cell r="B1987" t="str">
            <v>G5162513</v>
          </cell>
          <cell r="C1987" t="str">
            <v>특수관계자발행원화투자회사채처분손실/중도매각/비시장성</v>
          </cell>
          <cell r="D1987" t="str">
            <v>원화</v>
          </cell>
          <cell r="E1987">
            <v>36906</v>
          </cell>
        </row>
        <row r="1988">
          <cell r="A1988">
            <v>7040</v>
          </cell>
          <cell r="B1988" t="str">
            <v>G5162516</v>
          </cell>
          <cell r="C1988" t="str">
            <v>특수관계자발행원화투자회사채처분손실/만기보유</v>
          </cell>
          <cell r="D1988" t="str">
            <v>원화</v>
          </cell>
          <cell r="E1988">
            <v>36906</v>
          </cell>
        </row>
        <row r="1989">
          <cell r="A1989">
            <v>7042</v>
          </cell>
          <cell r="B1989" t="str">
            <v>G5162810</v>
          </cell>
          <cell r="C1989" t="str">
            <v>원화투자금융채처분손실/중도매각/시장성</v>
          </cell>
          <cell r="D1989" t="str">
            <v>원화</v>
          </cell>
          <cell r="E1989">
            <v>36906</v>
          </cell>
        </row>
        <row r="1990">
          <cell r="A1990">
            <v>7043</v>
          </cell>
          <cell r="B1990" t="str">
            <v>G5162813</v>
          </cell>
          <cell r="C1990" t="str">
            <v>원화투자금융채처분손실/중도매각/비시장성</v>
          </cell>
          <cell r="D1990" t="str">
            <v>원화</v>
          </cell>
          <cell r="E1990">
            <v>36906</v>
          </cell>
        </row>
        <row r="1991">
          <cell r="A1991">
            <v>7044</v>
          </cell>
          <cell r="B1991" t="str">
            <v>G5162816</v>
          </cell>
          <cell r="C1991" t="str">
            <v>원화투자금융채처분손실/만기보유</v>
          </cell>
          <cell r="D1991" t="str">
            <v>원화</v>
          </cell>
          <cell r="E1991">
            <v>36906</v>
          </cell>
        </row>
        <row r="1992">
          <cell r="A1992">
            <v>7046</v>
          </cell>
          <cell r="B1992" t="str">
            <v>G5162819</v>
          </cell>
          <cell r="C1992" t="str">
            <v>기타원화투자회사채처분손실/중도매각/시장성</v>
          </cell>
          <cell r="D1992" t="str">
            <v>원화</v>
          </cell>
          <cell r="E1992">
            <v>36906</v>
          </cell>
        </row>
        <row r="1993">
          <cell r="A1993">
            <v>7047</v>
          </cell>
          <cell r="B1993" t="str">
            <v>G5162822</v>
          </cell>
          <cell r="C1993" t="str">
            <v>기타원화투자회사채처분손실/중도매각/비시장성</v>
          </cell>
          <cell r="D1993" t="str">
            <v>원화</v>
          </cell>
          <cell r="E1993">
            <v>36906</v>
          </cell>
        </row>
        <row r="1994">
          <cell r="A1994">
            <v>7048</v>
          </cell>
          <cell r="B1994" t="str">
            <v>G5162825</v>
          </cell>
          <cell r="C1994" t="str">
            <v>기타원화투자회사채처분손실/만기보유</v>
          </cell>
          <cell r="D1994" t="str">
            <v>원화</v>
          </cell>
          <cell r="E1994">
            <v>36906</v>
          </cell>
        </row>
        <row r="1995">
          <cell r="A1995">
            <v>6767</v>
          </cell>
          <cell r="B1995" t="str">
            <v>G5162828</v>
          </cell>
          <cell r="C1995" t="str">
            <v>기타원화투자회사채처분손실</v>
          </cell>
          <cell r="D1995" t="str">
            <v>원화</v>
          </cell>
          <cell r="E1995">
            <v>36161</v>
          </cell>
          <cell r="F1995">
            <v>36906</v>
          </cell>
        </row>
        <row r="1996">
          <cell r="A1996">
            <v>7050</v>
          </cell>
          <cell r="B1996" t="str">
            <v>G5163110</v>
          </cell>
          <cell r="C1996" t="str">
            <v>원화투자수익증권처분손실/중도매각/시장성</v>
          </cell>
          <cell r="D1996" t="str">
            <v>원화</v>
          </cell>
          <cell r="E1996">
            <v>36906</v>
          </cell>
        </row>
        <row r="1997">
          <cell r="A1997">
            <v>7051</v>
          </cell>
          <cell r="B1997" t="str">
            <v>G5163113</v>
          </cell>
          <cell r="C1997" t="str">
            <v>원화투자수익증권처분손실/중도매각/비시장성</v>
          </cell>
          <cell r="D1997" t="str">
            <v>원화</v>
          </cell>
          <cell r="E1997">
            <v>36906</v>
          </cell>
        </row>
        <row r="1998">
          <cell r="A1998">
            <v>7052</v>
          </cell>
          <cell r="B1998" t="str">
            <v>G5163116</v>
          </cell>
          <cell r="C1998" t="str">
            <v>원화투자수익증권처분손실/만기보유</v>
          </cell>
          <cell r="D1998" t="str">
            <v>원화</v>
          </cell>
          <cell r="E1998">
            <v>36906</v>
          </cell>
        </row>
        <row r="1999">
          <cell r="A1999">
            <v>6769</v>
          </cell>
          <cell r="B1999" t="str">
            <v>G5163119</v>
          </cell>
          <cell r="C1999" t="str">
            <v>원화투자수익증권처분손실</v>
          </cell>
          <cell r="D1999" t="str">
            <v>원화</v>
          </cell>
          <cell r="E1999">
            <v>36161</v>
          </cell>
          <cell r="F1999">
            <v>36906</v>
          </cell>
        </row>
        <row r="2000">
          <cell r="A2000">
            <v>7054</v>
          </cell>
          <cell r="B2000" t="str">
            <v>G5163410</v>
          </cell>
          <cell r="C2000" t="str">
            <v>비거주자발행원화채권처분손실/중도매각/시장성</v>
          </cell>
          <cell r="D2000" t="str">
            <v>원화</v>
          </cell>
          <cell r="E2000">
            <v>36906</v>
          </cell>
        </row>
        <row r="2001">
          <cell r="A2001">
            <v>7055</v>
          </cell>
          <cell r="B2001" t="str">
            <v>G5163413</v>
          </cell>
          <cell r="C2001" t="str">
            <v>비거주자발행원화채권처분손실/중도매각/비시장성</v>
          </cell>
          <cell r="D2001" t="str">
            <v>원화</v>
          </cell>
          <cell r="E2001">
            <v>36906</v>
          </cell>
        </row>
        <row r="2002">
          <cell r="A2002">
            <v>7056</v>
          </cell>
          <cell r="B2002" t="str">
            <v>G5163416</v>
          </cell>
          <cell r="C2002" t="str">
            <v>비거주자발행원화채권처분손실/만기보유</v>
          </cell>
          <cell r="D2002" t="str">
            <v>원화</v>
          </cell>
          <cell r="E2002">
            <v>36906</v>
          </cell>
        </row>
        <row r="2003">
          <cell r="A2003">
            <v>7057</v>
          </cell>
          <cell r="B2003" t="str">
            <v>G5163419</v>
          </cell>
          <cell r="C2003" t="str">
            <v>원화기업어음처분손실/중도매각/시장성</v>
          </cell>
          <cell r="D2003" t="str">
            <v>원화</v>
          </cell>
          <cell r="E2003">
            <v>36906</v>
          </cell>
        </row>
        <row r="2004">
          <cell r="A2004">
            <v>7058</v>
          </cell>
          <cell r="B2004" t="str">
            <v>G5163422</v>
          </cell>
          <cell r="C2004" t="str">
            <v>원화기업어음처분손실/중도매각/비시장성</v>
          </cell>
          <cell r="D2004" t="str">
            <v>원화</v>
          </cell>
          <cell r="E2004">
            <v>36906</v>
          </cell>
        </row>
        <row r="2005">
          <cell r="A2005">
            <v>7059</v>
          </cell>
          <cell r="B2005" t="str">
            <v>G5163425</v>
          </cell>
          <cell r="C2005" t="str">
            <v>원화기업어음처분손실/만기보유</v>
          </cell>
          <cell r="D2005" t="str">
            <v>원화</v>
          </cell>
          <cell r="E2005">
            <v>36906</v>
          </cell>
        </row>
        <row r="2006">
          <cell r="A2006">
            <v>7060</v>
          </cell>
          <cell r="B2006" t="str">
            <v>G5163428</v>
          </cell>
          <cell r="C2006" t="str">
            <v>원화보증어음처분손실/중도매각/시장성</v>
          </cell>
          <cell r="D2006" t="str">
            <v>원화</v>
          </cell>
          <cell r="E2006">
            <v>36906</v>
          </cell>
        </row>
        <row r="2007">
          <cell r="A2007">
            <v>7061</v>
          </cell>
          <cell r="B2007" t="str">
            <v>G5163431</v>
          </cell>
          <cell r="C2007" t="str">
            <v>원화보증어음처분손실/중도매각/비시장성</v>
          </cell>
          <cell r="D2007" t="str">
            <v>원화</v>
          </cell>
          <cell r="E2007">
            <v>36906</v>
          </cell>
        </row>
        <row r="2008">
          <cell r="A2008">
            <v>7062</v>
          </cell>
          <cell r="B2008" t="str">
            <v>G5163434</v>
          </cell>
          <cell r="C2008" t="str">
            <v>원화보증어음처분손실/만기보유</v>
          </cell>
          <cell r="D2008" t="str">
            <v>원화</v>
          </cell>
          <cell r="E2008">
            <v>36906</v>
          </cell>
        </row>
        <row r="2009">
          <cell r="A2009">
            <v>7063</v>
          </cell>
          <cell r="B2009" t="str">
            <v>G5163437</v>
          </cell>
          <cell r="C2009" t="str">
            <v>부실채권정리기금채권처분손실/중도매각/시장성</v>
          </cell>
          <cell r="D2009" t="str">
            <v>원화</v>
          </cell>
          <cell r="E2009">
            <v>36906</v>
          </cell>
        </row>
        <row r="2010">
          <cell r="A2010">
            <v>7064</v>
          </cell>
          <cell r="B2010" t="str">
            <v>G5163440</v>
          </cell>
          <cell r="C2010" t="str">
            <v>부실채권정리기금채권처분손실/중도매각/비시장성</v>
          </cell>
          <cell r="D2010" t="str">
            <v>원화</v>
          </cell>
          <cell r="E2010">
            <v>36906</v>
          </cell>
        </row>
        <row r="2011">
          <cell r="A2011">
            <v>7065</v>
          </cell>
          <cell r="B2011" t="str">
            <v>G5163443</v>
          </cell>
          <cell r="C2011" t="str">
            <v>부실채권정리기금채권처분손실/만기보유</v>
          </cell>
          <cell r="D2011" t="str">
            <v>원화</v>
          </cell>
          <cell r="E2011">
            <v>36906</v>
          </cell>
        </row>
        <row r="2012">
          <cell r="A2012">
            <v>6771</v>
          </cell>
          <cell r="B2012" t="str">
            <v>G5163446</v>
          </cell>
          <cell r="C2012" t="str">
            <v>부실채권정리기금채권처분손실</v>
          </cell>
          <cell r="D2012" t="str">
            <v>원화</v>
          </cell>
          <cell r="E2012">
            <v>36161</v>
          </cell>
          <cell r="F2012">
            <v>36906</v>
          </cell>
        </row>
        <row r="2013">
          <cell r="A2013">
            <v>7066</v>
          </cell>
          <cell r="B2013" t="str">
            <v>G5163449</v>
          </cell>
          <cell r="C2013" t="str">
            <v>기타원화투자유가증권처분손실/중도매각/시장성</v>
          </cell>
          <cell r="D2013" t="str">
            <v>원화</v>
          </cell>
          <cell r="E2013">
            <v>36906</v>
          </cell>
        </row>
        <row r="2014">
          <cell r="A2014">
            <v>7067</v>
          </cell>
          <cell r="B2014" t="str">
            <v>G5163452</v>
          </cell>
          <cell r="C2014" t="str">
            <v>기타원화투자유가증권처분손실/중도매각/비시장성</v>
          </cell>
          <cell r="D2014" t="str">
            <v>원화</v>
          </cell>
          <cell r="E2014">
            <v>36906</v>
          </cell>
        </row>
        <row r="2015">
          <cell r="A2015">
            <v>7068</v>
          </cell>
          <cell r="B2015" t="str">
            <v>G5163455</v>
          </cell>
          <cell r="C2015" t="str">
            <v>기타원화투자유가증권처분손실/만기보유</v>
          </cell>
          <cell r="D2015" t="str">
            <v>원화</v>
          </cell>
          <cell r="E2015">
            <v>36906</v>
          </cell>
        </row>
        <row r="2016">
          <cell r="A2016">
            <v>6755</v>
          </cell>
          <cell r="B2016" t="str">
            <v>G5163458</v>
          </cell>
          <cell r="C2016" t="str">
            <v>원화투자유가증권처분손실</v>
          </cell>
          <cell r="D2016" t="str">
            <v>원화</v>
          </cell>
          <cell r="E2016">
            <v>35513</v>
          </cell>
          <cell r="F2016">
            <v>36906</v>
          </cell>
        </row>
        <row r="2017">
          <cell r="A2017">
            <v>7070</v>
          </cell>
          <cell r="B2017" t="str">
            <v>G5163710</v>
          </cell>
          <cell r="C2017" t="str">
            <v>연결대상자회사외화투자주식처분손실/시장성</v>
          </cell>
          <cell r="D2017" t="str">
            <v>외화</v>
          </cell>
          <cell r="E2017">
            <v>36906</v>
          </cell>
        </row>
        <row r="2018">
          <cell r="A2018">
            <v>7071</v>
          </cell>
          <cell r="B2018" t="str">
            <v>G5163713</v>
          </cell>
          <cell r="C2018" t="str">
            <v>연결대상자회사외화투자주식처분손실/비시장성</v>
          </cell>
          <cell r="D2018" t="str">
            <v>외화</v>
          </cell>
          <cell r="E2018">
            <v>36906</v>
          </cell>
        </row>
        <row r="2019">
          <cell r="A2019">
            <v>7072</v>
          </cell>
          <cell r="B2019" t="str">
            <v>G5163716</v>
          </cell>
          <cell r="C2019" t="str">
            <v>지분법대상자회사외화투자주식처분손실/시장성</v>
          </cell>
          <cell r="D2019" t="str">
            <v>외화</v>
          </cell>
          <cell r="E2019">
            <v>36906</v>
          </cell>
        </row>
        <row r="2020">
          <cell r="A2020">
            <v>7073</v>
          </cell>
          <cell r="B2020" t="str">
            <v>G5163719</v>
          </cell>
          <cell r="C2020" t="str">
            <v>지분법대상자회사외화투자주식처분손실/비시장성</v>
          </cell>
          <cell r="D2020" t="str">
            <v>외화</v>
          </cell>
          <cell r="E2020">
            <v>36906</v>
          </cell>
        </row>
        <row r="2021">
          <cell r="A2021">
            <v>7075</v>
          </cell>
          <cell r="B2021" t="str">
            <v>G5164010</v>
          </cell>
          <cell r="C2021" t="str">
            <v>기타외화투자주식처분손실/시장성</v>
          </cell>
          <cell r="D2021" t="str">
            <v>외화</v>
          </cell>
          <cell r="E2021">
            <v>36906</v>
          </cell>
        </row>
        <row r="2022">
          <cell r="A2022">
            <v>7076</v>
          </cell>
          <cell r="B2022" t="str">
            <v>G5164013</v>
          </cell>
          <cell r="C2022" t="str">
            <v>기타외화투자주식처분손실/비시장성</v>
          </cell>
          <cell r="D2022" t="str">
            <v>외화</v>
          </cell>
          <cell r="E2022">
            <v>36906</v>
          </cell>
        </row>
        <row r="2023">
          <cell r="A2023">
            <v>7078</v>
          </cell>
          <cell r="B2023" t="str">
            <v>G5164310</v>
          </cell>
          <cell r="C2023" t="str">
            <v>연결대상자회사외화출자금처분손실</v>
          </cell>
          <cell r="D2023" t="str">
            <v>외화</v>
          </cell>
          <cell r="E2023">
            <v>36906</v>
          </cell>
        </row>
        <row r="2024">
          <cell r="A2024">
            <v>7079</v>
          </cell>
          <cell r="B2024" t="str">
            <v>G5164313</v>
          </cell>
          <cell r="C2024" t="str">
            <v>지분법대상자회사외화출자금처분손실</v>
          </cell>
          <cell r="D2024" t="str">
            <v>외화</v>
          </cell>
          <cell r="E2024">
            <v>36906</v>
          </cell>
        </row>
        <row r="2025">
          <cell r="A2025">
            <v>7080</v>
          </cell>
          <cell r="B2025" t="str">
            <v>G5164610</v>
          </cell>
          <cell r="C2025" t="str">
            <v>기타외화출자금처분손실</v>
          </cell>
          <cell r="D2025" t="str">
            <v>외화</v>
          </cell>
          <cell r="E2025">
            <v>36906</v>
          </cell>
        </row>
        <row r="2026">
          <cell r="A2026">
            <v>7082</v>
          </cell>
          <cell r="B2026" t="str">
            <v>G5164910</v>
          </cell>
          <cell r="C2026" t="str">
            <v>외화주식관련증권처분손실/중도매각/시장성</v>
          </cell>
          <cell r="D2026" t="str">
            <v>외화</v>
          </cell>
          <cell r="E2026">
            <v>36906</v>
          </cell>
        </row>
        <row r="2027">
          <cell r="A2027">
            <v>7083</v>
          </cell>
          <cell r="B2027" t="str">
            <v>G5164913</v>
          </cell>
          <cell r="C2027" t="str">
            <v>외화주식관련증권처분손실/중도매각/비시장성</v>
          </cell>
          <cell r="D2027" t="str">
            <v>외화</v>
          </cell>
          <cell r="E2027">
            <v>36906</v>
          </cell>
        </row>
        <row r="2028">
          <cell r="A2028">
            <v>7084</v>
          </cell>
          <cell r="B2028" t="str">
            <v>G5164916</v>
          </cell>
          <cell r="C2028" t="str">
            <v>외화주식관련증권처분손실/만기보유</v>
          </cell>
          <cell r="D2028" t="str">
            <v>외화</v>
          </cell>
          <cell r="E2028">
            <v>36906</v>
          </cell>
        </row>
        <row r="2029">
          <cell r="A2029">
            <v>7086</v>
          </cell>
          <cell r="B2029" t="str">
            <v>G5164919</v>
          </cell>
          <cell r="C2029" t="str">
            <v>외화채권처분손실/중도매각/시장성</v>
          </cell>
          <cell r="D2029" t="str">
            <v>외화</v>
          </cell>
          <cell r="E2029">
            <v>36906</v>
          </cell>
        </row>
        <row r="2030">
          <cell r="A2030">
            <v>7087</v>
          </cell>
          <cell r="B2030" t="str">
            <v>G5164922</v>
          </cell>
          <cell r="C2030" t="str">
            <v>외화채권처분손실/중도매각/비시장성</v>
          </cell>
          <cell r="D2030" t="str">
            <v>외화</v>
          </cell>
          <cell r="E2030">
            <v>36906</v>
          </cell>
        </row>
        <row r="2031">
          <cell r="A2031">
            <v>7088</v>
          </cell>
          <cell r="B2031" t="str">
            <v>G5164925</v>
          </cell>
          <cell r="C2031" t="str">
            <v>외화채권처분손실/만기보유</v>
          </cell>
          <cell r="D2031" t="str">
            <v>외화</v>
          </cell>
          <cell r="E2031">
            <v>36906</v>
          </cell>
        </row>
        <row r="2032">
          <cell r="A2032">
            <v>7090</v>
          </cell>
          <cell r="B2032" t="str">
            <v>G5165210</v>
          </cell>
          <cell r="C2032" t="str">
            <v>기타외화투자유가증권처분손실/중도매각/시장성</v>
          </cell>
          <cell r="D2032" t="str">
            <v>외화</v>
          </cell>
          <cell r="E2032">
            <v>36906</v>
          </cell>
        </row>
        <row r="2033">
          <cell r="A2033">
            <v>7091</v>
          </cell>
          <cell r="B2033" t="str">
            <v>G5165213</v>
          </cell>
          <cell r="C2033" t="str">
            <v>기타외화투자유가증권처분손실/중도매각/비시장성</v>
          </cell>
          <cell r="D2033" t="str">
            <v>외화</v>
          </cell>
          <cell r="E2033">
            <v>36906</v>
          </cell>
        </row>
        <row r="2034">
          <cell r="A2034">
            <v>7092</v>
          </cell>
          <cell r="B2034" t="str">
            <v>G5165216</v>
          </cell>
          <cell r="C2034" t="str">
            <v>기타외화투자유가증권처분손실/만기보유</v>
          </cell>
          <cell r="D2034" t="str">
            <v>외화</v>
          </cell>
          <cell r="E2034">
            <v>36906</v>
          </cell>
        </row>
        <row r="2035">
          <cell r="A2035">
            <v>6757</v>
          </cell>
          <cell r="B2035" t="str">
            <v>G5165219</v>
          </cell>
          <cell r="C2035" t="str">
            <v>외화투자유가증권처분손실</v>
          </cell>
          <cell r="D2035" t="str">
            <v>외화</v>
          </cell>
          <cell r="E2035">
            <v>35513</v>
          </cell>
          <cell r="F2035">
            <v>36906</v>
          </cell>
        </row>
        <row r="2036">
          <cell r="A2036">
            <v>7094</v>
          </cell>
          <cell r="B2036" t="str">
            <v>G5165310</v>
          </cell>
          <cell r="C2036" t="str">
            <v>연결대상자회사역외투자주식처분손실/시장성</v>
          </cell>
          <cell r="D2036" t="str">
            <v>역외외화</v>
          </cell>
          <cell r="E2036">
            <v>36906</v>
          </cell>
        </row>
        <row r="2037">
          <cell r="A2037">
            <v>7095</v>
          </cell>
          <cell r="B2037" t="str">
            <v>G5165313</v>
          </cell>
          <cell r="C2037" t="str">
            <v>연결대상자회사역외투자주식처분손실/비시장성</v>
          </cell>
          <cell r="D2037" t="str">
            <v>역외외화</v>
          </cell>
          <cell r="E2037">
            <v>36906</v>
          </cell>
        </row>
        <row r="2038">
          <cell r="A2038">
            <v>7096</v>
          </cell>
          <cell r="B2038" t="str">
            <v>G5165316</v>
          </cell>
          <cell r="C2038" t="str">
            <v>지분법대상자회사역외투자주식처분손실/시장성</v>
          </cell>
          <cell r="D2038" t="str">
            <v>역외외화</v>
          </cell>
          <cell r="E2038">
            <v>36906</v>
          </cell>
        </row>
        <row r="2039">
          <cell r="A2039">
            <v>7097</v>
          </cell>
          <cell r="B2039" t="str">
            <v>G5165319</v>
          </cell>
          <cell r="C2039" t="str">
            <v>지분법대상자회사역외투자주식처분손실/비시장성</v>
          </cell>
          <cell r="D2039" t="str">
            <v>역외외화</v>
          </cell>
          <cell r="E2039">
            <v>36906</v>
          </cell>
        </row>
        <row r="2040">
          <cell r="A2040">
            <v>7099</v>
          </cell>
          <cell r="B2040" t="str">
            <v>G5165510</v>
          </cell>
          <cell r="C2040" t="str">
            <v>역외투자주식처분손실/시장성</v>
          </cell>
          <cell r="D2040" t="str">
            <v>역외외화</v>
          </cell>
          <cell r="E2040">
            <v>36906</v>
          </cell>
        </row>
        <row r="2041">
          <cell r="A2041">
            <v>7110</v>
          </cell>
          <cell r="B2041" t="str">
            <v>G5165513</v>
          </cell>
          <cell r="C2041" t="str">
            <v>역외투자주식처분손실/비시장성</v>
          </cell>
          <cell r="D2041" t="str">
            <v>역외외화</v>
          </cell>
          <cell r="E2041">
            <v>36906</v>
          </cell>
        </row>
        <row r="2042">
          <cell r="A2042">
            <v>7112</v>
          </cell>
          <cell r="B2042" t="str">
            <v>G5165610</v>
          </cell>
          <cell r="C2042" t="str">
            <v>연결대상자회사역외출자금처분손실</v>
          </cell>
          <cell r="D2042" t="str">
            <v>역외외화</v>
          </cell>
          <cell r="E2042">
            <v>36906</v>
          </cell>
        </row>
        <row r="2043">
          <cell r="A2043">
            <v>7113</v>
          </cell>
          <cell r="B2043" t="str">
            <v>G5165613</v>
          </cell>
          <cell r="C2043" t="str">
            <v>지분법대상자회사역외출자금처분손실</v>
          </cell>
          <cell r="D2043" t="str">
            <v>역외외화</v>
          </cell>
          <cell r="E2043">
            <v>36906</v>
          </cell>
        </row>
        <row r="2044">
          <cell r="A2044">
            <v>7114</v>
          </cell>
          <cell r="B2044" t="str">
            <v>G5165710</v>
          </cell>
          <cell r="C2044" t="str">
            <v>기타역외출자금처분손실</v>
          </cell>
          <cell r="D2044" t="str">
            <v>역외외화</v>
          </cell>
          <cell r="E2044">
            <v>36906</v>
          </cell>
        </row>
        <row r="2045">
          <cell r="A2045">
            <v>7116</v>
          </cell>
          <cell r="B2045" t="str">
            <v>G5165810</v>
          </cell>
          <cell r="C2045" t="str">
            <v>역외주식관련증권처분손실/중도매각/시장성</v>
          </cell>
          <cell r="D2045" t="str">
            <v>역외외화</v>
          </cell>
          <cell r="E2045">
            <v>36906</v>
          </cell>
        </row>
        <row r="2046">
          <cell r="A2046">
            <v>7117</v>
          </cell>
          <cell r="B2046" t="str">
            <v>G5165813</v>
          </cell>
          <cell r="C2046" t="str">
            <v>역외주식관련증권처분손실/중도매각/비시장성</v>
          </cell>
          <cell r="D2046" t="str">
            <v>역외외화</v>
          </cell>
          <cell r="E2046">
            <v>36906</v>
          </cell>
        </row>
        <row r="2047">
          <cell r="A2047">
            <v>7118</v>
          </cell>
          <cell r="B2047" t="str">
            <v>G5165816</v>
          </cell>
          <cell r="C2047" t="str">
            <v>역외주식관련증권처분손실/만기보유</v>
          </cell>
          <cell r="D2047" t="str">
            <v>역외외화</v>
          </cell>
          <cell r="E2047">
            <v>36906</v>
          </cell>
        </row>
        <row r="2048">
          <cell r="A2048">
            <v>7120</v>
          </cell>
          <cell r="B2048" t="str">
            <v>G5165819</v>
          </cell>
          <cell r="C2048" t="str">
            <v>역외채권처분손실/중도매각/시장성</v>
          </cell>
          <cell r="D2048" t="str">
            <v>역외외화</v>
          </cell>
          <cell r="E2048">
            <v>36906</v>
          </cell>
        </row>
        <row r="2049">
          <cell r="A2049">
            <v>7121</v>
          </cell>
          <cell r="B2049" t="str">
            <v>G5165822</v>
          </cell>
          <cell r="C2049" t="str">
            <v>역외채권처분손실/중도매각/비시장성</v>
          </cell>
          <cell r="D2049" t="str">
            <v>역외외화</v>
          </cell>
          <cell r="E2049">
            <v>36906</v>
          </cell>
        </row>
        <row r="2050">
          <cell r="A2050">
            <v>7122</v>
          </cell>
          <cell r="B2050" t="str">
            <v>G5165825</v>
          </cell>
          <cell r="C2050" t="str">
            <v>역외채권처분손실/만기보유</v>
          </cell>
          <cell r="D2050" t="str">
            <v>역외외화</v>
          </cell>
          <cell r="E2050">
            <v>36906</v>
          </cell>
        </row>
        <row r="2051">
          <cell r="A2051">
            <v>7124</v>
          </cell>
          <cell r="B2051" t="str">
            <v>G5166110</v>
          </cell>
          <cell r="C2051" t="str">
            <v>기타역외투자유가증권처분손실/중도매각/시장성</v>
          </cell>
          <cell r="D2051" t="str">
            <v>역외외화</v>
          </cell>
          <cell r="E2051">
            <v>36906</v>
          </cell>
        </row>
        <row r="2052">
          <cell r="A2052">
            <v>7125</v>
          </cell>
          <cell r="B2052" t="str">
            <v>G5166113</v>
          </cell>
          <cell r="C2052" t="str">
            <v>기타역외투자유가증권처분손실/중도매각/비시장성</v>
          </cell>
          <cell r="D2052" t="str">
            <v>역외외화</v>
          </cell>
          <cell r="E2052">
            <v>36906</v>
          </cell>
        </row>
        <row r="2053">
          <cell r="A2053">
            <v>7126</v>
          </cell>
          <cell r="B2053" t="str">
            <v>G5166116</v>
          </cell>
          <cell r="C2053" t="str">
            <v>기타역외투자유가증권처분손실/만기보유</v>
          </cell>
          <cell r="D2053" t="str">
            <v>역외외화</v>
          </cell>
          <cell r="E2053">
            <v>36906</v>
          </cell>
        </row>
        <row r="2054">
          <cell r="A2054">
            <v>6759</v>
          </cell>
          <cell r="B2054" t="str">
            <v>G5166119</v>
          </cell>
          <cell r="C2054" t="str">
            <v>역외투자유가증권처분손실</v>
          </cell>
          <cell r="D2054" t="str">
            <v>역외외화</v>
          </cell>
          <cell r="E2054">
            <v>35513</v>
          </cell>
          <cell r="F2054">
            <v>36906</v>
          </cell>
        </row>
        <row r="2055">
          <cell r="A2055">
            <v>7128</v>
          </cell>
          <cell r="B2055" t="str">
            <v>G5221010</v>
          </cell>
          <cell r="C2055" t="str">
            <v>원화투자주식감액손실</v>
          </cell>
          <cell r="D2055" t="str">
            <v>원화</v>
          </cell>
          <cell r="E2055">
            <v>36906</v>
          </cell>
        </row>
        <row r="2056">
          <cell r="A2056">
            <v>7129</v>
          </cell>
          <cell r="B2056" t="str">
            <v>G5221013</v>
          </cell>
          <cell r="C2056" t="str">
            <v>외화투자주식감액손실</v>
          </cell>
          <cell r="D2056" t="str">
            <v>외화</v>
          </cell>
          <cell r="E2056">
            <v>36906</v>
          </cell>
        </row>
        <row r="2057">
          <cell r="A2057">
            <v>7130</v>
          </cell>
          <cell r="B2057" t="str">
            <v>G5221016</v>
          </cell>
          <cell r="C2057" t="str">
            <v>역외투자주식감액손실</v>
          </cell>
          <cell r="D2057" t="str">
            <v>역외외화</v>
          </cell>
          <cell r="E2057">
            <v>36906</v>
          </cell>
        </row>
        <row r="2058">
          <cell r="A2058">
            <v>8200</v>
          </cell>
          <cell r="B2058" t="str">
            <v>G5221019</v>
          </cell>
          <cell r="C2058" t="str">
            <v>투자주식감액손실</v>
          </cell>
          <cell r="D2058" t="str">
            <v>공용</v>
          </cell>
          <cell r="E2058">
            <v>35431</v>
          </cell>
          <cell r="F2058">
            <v>36906</v>
          </cell>
        </row>
        <row r="2059">
          <cell r="A2059">
            <v>7132</v>
          </cell>
          <cell r="B2059" t="str">
            <v>G5221310</v>
          </cell>
          <cell r="C2059" t="str">
            <v>원화출자금감액손실</v>
          </cell>
          <cell r="D2059" t="str">
            <v>원화</v>
          </cell>
          <cell r="E2059">
            <v>36906</v>
          </cell>
        </row>
        <row r="2060">
          <cell r="A2060">
            <v>7133</v>
          </cell>
          <cell r="B2060" t="str">
            <v>G5221313</v>
          </cell>
          <cell r="C2060" t="str">
            <v>외화출자금감액손실</v>
          </cell>
          <cell r="D2060" t="str">
            <v>외화</v>
          </cell>
          <cell r="E2060">
            <v>36906</v>
          </cell>
        </row>
        <row r="2061">
          <cell r="A2061">
            <v>8211</v>
          </cell>
          <cell r="B2061" t="str">
            <v>G5251010</v>
          </cell>
          <cell r="C2061" t="str">
            <v>원화투자채권감액손실</v>
          </cell>
          <cell r="D2061" t="str">
            <v>원화</v>
          </cell>
          <cell r="E2061">
            <v>36159</v>
          </cell>
        </row>
        <row r="2062">
          <cell r="A2062">
            <v>8213</v>
          </cell>
          <cell r="B2062" t="str">
            <v>G5251013</v>
          </cell>
          <cell r="C2062" t="str">
            <v>외화투자채권감액손실</v>
          </cell>
          <cell r="D2062" t="str">
            <v>외화</v>
          </cell>
          <cell r="E2062">
            <v>36287</v>
          </cell>
        </row>
        <row r="2063">
          <cell r="A2063">
            <v>7134</v>
          </cell>
          <cell r="B2063" t="str">
            <v>G5251016</v>
          </cell>
          <cell r="C2063" t="str">
            <v>역외투자채권감액손실</v>
          </cell>
          <cell r="D2063" t="str">
            <v>역외외화</v>
          </cell>
          <cell r="E2063">
            <v>36906</v>
          </cell>
        </row>
        <row r="2064">
          <cell r="A2064">
            <v>8221</v>
          </cell>
          <cell r="B2064" t="str">
            <v>G5281010</v>
          </cell>
          <cell r="C2064" t="str">
            <v>증시안정기금출자금평가손실</v>
          </cell>
          <cell r="D2064" t="str">
            <v>원화</v>
          </cell>
          <cell r="E2064">
            <v>36161</v>
          </cell>
        </row>
        <row r="2065">
          <cell r="A2065">
            <v>8223</v>
          </cell>
          <cell r="B2065" t="str">
            <v>G5311010</v>
          </cell>
          <cell r="C2065" t="str">
            <v>채권시장안정기금출자금평가손실</v>
          </cell>
          <cell r="D2065" t="str">
            <v>원화</v>
          </cell>
          <cell r="E2065">
            <v>36517</v>
          </cell>
          <cell r="F2065">
            <v>36654</v>
          </cell>
        </row>
        <row r="2066">
          <cell r="A2066">
            <v>6251</v>
          </cell>
          <cell r="B2066" t="str">
            <v>G5131010</v>
          </cell>
          <cell r="C2066" t="str">
            <v>원화대출채권매각손실</v>
          </cell>
          <cell r="D2066" t="str">
            <v>원화</v>
          </cell>
          <cell r="E2066">
            <v>35779</v>
          </cell>
        </row>
        <row r="2067">
          <cell r="A2067">
            <v>6253</v>
          </cell>
          <cell r="B2067" t="str">
            <v>G5131013</v>
          </cell>
          <cell r="C2067" t="str">
            <v>외화대출채권매각손실</v>
          </cell>
          <cell r="D2067" t="str">
            <v>외화</v>
          </cell>
          <cell r="E2067">
            <v>36287</v>
          </cell>
        </row>
        <row r="2068">
          <cell r="A2068">
            <v>7480</v>
          </cell>
          <cell r="B2068" t="str">
            <v>G5341010</v>
          </cell>
          <cell r="C2068" t="str">
            <v>기부금</v>
          </cell>
          <cell r="D2068" t="str">
            <v>원화</v>
          </cell>
          <cell r="E2068">
            <v>33604</v>
          </cell>
        </row>
        <row r="2069">
          <cell r="A2069">
            <v>7600</v>
          </cell>
          <cell r="B2069" t="str">
            <v>G5341310</v>
          </cell>
          <cell r="C2069" t="str">
            <v>원화기타영업외비용</v>
          </cell>
          <cell r="D2069" t="str">
            <v>원화</v>
          </cell>
          <cell r="E2069">
            <v>33604</v>
          </cell>
        </row>
        <row r="2070">
          <cell r="A2070">
            <v>7603</v>
          </cell>
          <cell r="B2070" t="str">
            <v>G5341313</v>
          </cell>
          <cell r="C2070" t="str">
            <v>외화기타영업외비용</v>
          </cell>
          <cell r="D2070" t="str">
            <v>외화</v>
          </cell>
          <cell r="E2070">
            <v>36287</v>
          </cell>
        </row>
        <row r="2071">
          <cell r="A2071">
            <v>7135</v>
          </cell>
          <cell r="B2071" t="str">
            <v>G5341316</v>
          </cell>
          <cell r="C2071" t="str">
            <v>역외기타영업외비용</v>
          </cell>
          <cell r="D2071" t="str">
            <v>역외외화</v>
          </cell>
          <cell r="E2071">
            <v>36906</v>
          </cell>
        </row>
        <row r="2072">
          <cell r="A2072">
            <v>7703</v>
          </cell>
          <cell r="B2072" t="str">
            <v>G5341610</v>
          </cell>
          <cell r="C2072" t="str">
            <v>비업무용자산처분손실</v>
          </cell>
          <cell r="D2072" t="str">
            <v>원화</v>
          </cell>
          <cell r="E2072">
            <v>33604</v>
          </cell>
        </row>
        <row r="2073">
          <cell r="A2073">
            <v>7650</v>
          </cell>
          <cell r="B2073" t="str">
            <v>G5341910</v>
          </cell>
          <cell r="C2073" t="str">
            <v>유입자산처분손실</v>
          </cell>
          <cell r="D2073" t="str">
            <v>원화</v>
          </cell>
          <cell r="E2073">
            <v>33604</v>
          </cell>
        </row>
        <row r="2074">
          <cell r="A2074">
            <v>7500</v>
          </cell>
          <cell r="B2074" t="str">
            <v>G5342210</v>
          </cell>
          <cell r="C2074" t="str">
            <v>비업무용자산관리비</v>
          </cell>
          <cell r="D2074" t="str">
            <v>원화</v>
          </cell>
          <cell r="E2074">
            <v>33604</v>
          </cell>
        </row>
        <row r="2075">
          <cell r="A2075">
            <v>7550</v>
          </cell>
          <cell r="B2075" t="str">
            <v>G5342510</v>
          </cell>
          <cell r="C2075" t="str">
            <v>유입자산관리비</v>
          </cell>
          <cell r="D2075" t="str">
            <v>원화</v>
          </cell>
          <cell r="E2075">
            <v>33604</v>
          </cell>
        </row>
        <row r="2076">
          <cell r="A2076">
            <v>7400</v>
          </cell>
          <cell r="B2076" t="str">
            <v>G5342810</v>
          </cell>
          <cell r="C2076" t="str">
            <v>투자주식처분조정금상각</v>
          </cell>
          <cell r="D2076" t="str">
            <v>원화</v>
          </cell>
          <cell r="E2076">
            <v>33604</v>
          </cell>
          <cell r="F2076">
            <v>34851</v>
          </cell>
        </row>
        <row r="2077">
          <cell r="A2077">
            <v>2100</v>
          </cell>
          <cell r="B2077" t="str">
            <v>F6101010</v>
          </cell>
          <cell r="C2077" t="str">
            <v>자산수증이익</v>
          </cell>
          <cell r="D2077" t="str">
            <v>원화</v>
          </cell>
          <cell r="E2077">
            <v>33604</v>
          </cell>
        </row>
        <row r="2078">
          <cell r="A2078">
            <v>2120</v>
          </cell>
          <cell r="B2078" t="str">
            <v>F6131010</v>
          </cell>
          <cell r="C2078" t="str">
            <v>보험차익</v>
          </cell>
          <cell r="D2078" t="str">
            <v>원화</v>
          </cell>
          <cell r="E2078">
            <v>35513</v>
          </cell>
        </row>
        <row r="2079">
          <cell r="A2079">
            <v>2110</v>
          </cell>
          <cell r="B2079" t="str">
            <v>F6161010</v>
          </cell>
          <cell r="C2079" t="str">
            <v>원화기타특별이익</v>
          </cell>
          <cell r="D2079" t="str">
            <v>원화</v>
          </cell>
          <cell r="E2079">
            <v>33604</v>
          </cell>
        </row>
        <row r="2080">
          <cell r="A2080">
            <v>2113</v>
          </cell>
          <cell r="B2080" t="str">
            <v>F6161013</v>
          </cell>
          <cell r="C2080" t="str">
            <v>외화기타특별이익</v>
          </cell>
          <cell r="D2080" t="str">
            <v>외화</v>
          </cell>
          <cell r="E2080">
            <v>36287</v>
          </cell>
        </row>
        <row r="2081">
          <cell r="A2081">
            <v>2130</v>
          </cell>
          <cell r="B2081" t="str">
            <v>F6191010</v>
          </cell>
          <cell r="C2081" t="str">
            <v>전기오류수정이익</v>
          </cell>
          <cell r="D2081" t="str">
            <v>공용</v>
          </cell>
          <cell r="E2081">
            <v>35513</v>
          </cell>
          <cell r="F2081">
            <v>36161</v>
          </cell>
        </row>
        <row r="2082">
          <cell r="A2082">
            <v>7710</v>
          </cell>
          <cell r="B2082" t="str">
            <v>G6101010</v>
          </cell>
          <cell r="C2082" t="str">
            <v>원화기타특별손실</v>
          </cell>
          <cell r="D2082" t="str">
            <v>원화</v>
          </cell>
          <cell r="E2082">
            <v>33604</v>
          </cell>
        </row>
        <row r="2083">
          <cell r="A2083">
            <v>7713</v>
          </cell>
          <cell r="B2083" t="str">
            <v>G6101013</v>
          </cell>
          <cell r="C2083" t="str">
            <v>외화기타특별손실</v>
          </cell>
          <cell r="D2083" t="str">
            <v>외화</v>
          </cell>
          <cell r="E2083">
            <v>33604</v>
          </cell>
        </row>
        <row r="2084">
          <cell r="A2084">
            <v>7730</v>
          </cell>
          <cell r="B2084" t="str">
            <v>G6131010</v>
          </cell>
          <cell r="C2084" t="str">
            <v>전기오류수정손실</v>
          </cell>
          <cell r="D2084" t="str">
            <v>공용</v>
          </cell>
          <cell r="E2084">
            <v>35513</v>
          </cell>
          <cell r="F2084">
            <v>36161</v>
          </cell>
        </row>
        <row r="2085">
          <cell r="A2085">
            <v>8002</v>
          </cell>
          <cell r="B2085" t="str">
            <v>G7101010</v>
          </cell>
          <cell r="C2085" t="str">
            <v>법인세</v>
          </cell>
          <cell r="D2085" t="str">
            <v>원화</v>
          </cell>
          <cell r="E2085">
            <v>33604</v>
          </cell>
        </row>
        <row r="2086">
          <cell r="A2086">
            <v>8003</v>
          </cell>
          <cell r="B2086" t="str">
            <v>G7101310</v>
          </cell>
          <cell r="C2086" t="str">
            <v>주민세</v>
          </cell>
          <cell r="D2086" t="str">
            <v>원화</v>
          </cell>
          <cell r="E2086">
            <v>33604</v>
          </cell>
        </row>
        <row r="2087">
          <cell r="A2087">
            <v>8005</v>
          </cell>
          <cell r="B2087" t="str">
            <v>G7101610</v>
          </cell>
          <cell r="C2087" t="str">
            <v>농어촌특별세</v>
          </cell>
          <cell r="D2087" t="str">
            <v>원화</v>
          </cell>
          <cell r="E2087">
            <v>354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PROD CD"/>
      <sheetName val="by fund"/>
      <sheetName val="STD reserve"/>
      <sheetName val="unitp"/>
      <sheetName val="base"/>
      <sheetName val="by Policy"/>
      <sheetName val="Total_list"/>
      <sheetName val="VUWL"/>
      <sheetName val="Query"/>
      <sheetName val="YHCODE"/>
      <sheetName val="oldSTATUS"/>
      <sheetName val="국외감가상각내역0103"/>
      <sheetName val="Storage"/>
      <sheetName val="SOE"/>
      <sheetName val="Ⅱ1-0타"/>
      <sheetName val="회사제시"/>
      <sheetName val="Sheet1"/>
      <sheetName val="CONTROL"/>
      <sheetName val="부장급 명단"/>
      <sheetName val="대환취급"/>
      <sheetName val="GMDB GMAB RESERVE 200906"/>
      <sheetName val="TaxCalc"/>
      <sheetName val="일반"/>
      <sheetName val="INFO"/>
      <sheetName val="마케팅예산"/>
      <sheetName val="1. 감사보고서이슈정리서_Template"/>
      <sheetName val="반기_유가증권"/>
    </sheetNames>
    <sheetDataSet>
      <sheetData sheetId="0" refreshError="1">
        <row r="2">
          <cell r="B2">
            <v>39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준비금_CLM"/>
      <sheetName val="준비금_SCLM"/>
      <sheetName val="준비금_simulation방법"/>
      <sheetName val="준비금_과거지급율이용"/>
      <sheetName val="Manual"/>
      <sheetName val="savings rat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&amp;Checks"/>
      <sheetName val="K GAAP FS"/>
      <sheetName val="US GAAP FS"/>
      <sheetName val="US Codes"/>
      <sheetName val="BS 00"/>
      <sheetName val="P&amp;L 00"/>
      <sheetName val="BS 99"/>
      <sheetName val="P&amp;L 99"/>
      <sheetName val="BS 98"/>
      <sheetName val="MAP_BS"/>
      <sheetName val="MAP_PL"/>
      <sheetName val="KCC_FS"/>
      <sheetName val="memo"/>
      <sheetName val="FN Securities"/>
      <sheetName val="FN Loans"/>
      <sheetName val="Guide 3"/>
      <sheetName val="US GAAP Adjustments"/>
      <sheetName val="10K4"/>
      <sheetName val="Manual"/>
      <sheetName val="합병분개 Adj"/>
      <sheetName val="YHCODE"/>
      <sheetName val="세부내역"/>
      <sheetName val="A"/>
      <sheetName val="ttt"/>
      <sheetName val="Ⅰ-1"/>
      <sheetName val="주요비율-낙관"/>
      <sheetName val="pre-anal대차대조표"/>
      <sheetName val="TDR계좌_조흥DB_"/>
      <sheetName val="Ⅱ1-0타"/>
      <sheetName val="개요"/>
      <sheetName val="3-1.LGD(기업)"/>
      <sheetName val="0.요약_기업정상잔액"/>
      <sheetName val="신복기업등급별"/>
      <sheetName val="1.요약 "/>
      <sheetName val="XREF"/>
      <sheetName val="이익처분"/>
      <sheetName val="Mapping -¦¦¦+-½ÁÕ"/>
      <sheetName val="국외감가상각내역0103"/>
      <sheetName val="10월판관"/>
      <sheetName val="정산표"/>
      <sheetName val="INFO"/>
      <sheetName val="2.상각보정명세"/>
      <sheetName val="configure"/>
      <sheetName val="forecasted_BS"/>
      <sheetName val="forecasted_IS"/>
      <sheetName val="Links"/>
      <sheetName val="Lead"/>
      <sheetName val="Excess Calc Social Tax"/>
      <sheetName val="종합일지"/>
      <sheetName val="환율 및 참고"/>
      <sheetName val="대환취급"/>
      <sheetName val="매출"/>
      <sheetName val="그래프2"/>
      <sheetName val="BS LEAD"/>
      <sheetName val="K_GAAP_FS"/>
      <sheetName val="US_GAAP_FS"/>
      <sheetName val="US_Codes"/>
      <sheetName val="BS_00"/>
      <sheetName val="P&amp;L_00"/>
      <sheetName val="BS_99"/>
      <sheetName val="P&amp;L_99"/>
      <sheetName val="BS_98"/>
      <sheetName val="FN_Securities"/>
      <sheetName val="FN_Loans"/>
      <sheetName val="Guide_3"/>
      <sheetName val="US_GAAP_Adjustments"/>
      <sheetName val="합병분개_Adj"/>
      <sheetName val="3-1_LGD(기업)"/>
      <sheetName val="0_요약_기업정상잔액"/>
      <sheetName val="1_요약_"/>
      <sheetName val="Mapping_-¦¦¦+-½ÁÕ"/>
      <sheetName val="K_GAAP_FS1"/>
      <sheetName val="US_GAAP_FS1"/>
      <sheetName val="US_Codes1"/>
      <sheetName val="BS_001"/>
      <sheetName val="P&amp;L_001"/>
      <sheetName val="BS_991"/>
      <sheetName val="P&amp;L_991"/>
      <sheetName val="BS_981"/>
      <sheetName val="FN_Securities1"/>
      <sheetName val="FN_Loans1"/>
      <sheetName val="Guide_31"/>
      <sheetName val="US_GAAP_Adjustments1"/>
      <sheetName val="합병분개_Adj1"/>
      <sheetName val="3-1_LGD(기업)1"/>
      <sheetName val="0_요약_기업정상잔액1"/>
      <sheetName val="1_요약_1"/>
      <sheetName val="Mapping_-¦¦¦+-½ÁÕ1"/>
      <sheetName val="2. 주택담보 가계대출 명세"/>
      <sheetName val="1月余额表"/>
      <sheetName val="개인비율결과"/>
      <sheetName val="Sheet1"/>
      <sheetName val="코드"/>
      <sheetName val="갑지"/>
      <sheetName val="실행"/>
      <sheetName val="대지급금(외화)"/>
      <sheetName val="성적표96"/>
      <sheetName val="반기_유가증권"/>
      <sheetName val="미수이자"/>
      <sheetName val="00.08계정"/>
      <sheetName val="oldSTATUS"/>
      <sheetName val="관계회사거래내역및 채권채무잔액 99"/>
      <sheetName val="KR0002-Q1-2009"/>
      <sheetName val="Summary"/>
      <sheetName val="basic_info"/>
      <sheetName val="지보1_98"/>
      <sheetName val="보고"/>
      <sheetName val="부장급 명단"/>
      <sheetName val="합동별(기표용)"/>
      <sheetName val="Macro1"/>
      <sheetName val="p.1 SAP"/>
      <sheetName val="LIST"/>
      <sheetName val="연체대출"/>
      <sheetName val="센타별증감현황"/>
      <sheetName val="지수"/>
      <sheetName val="Administration"/>
      <sheetName val="K_GAAP_FS2"/>
      <sheetName val="US_GAAP_FS2"/>
      <sheetName val="US_Codes2"/>
      <sheetName val="BS_002"/>
      <sheetName val="P&amp;L_002"/>
      <sheetName val="BS_992"/>
      <sheetName val="P&amp;L_992"/>
      <sheetName val="BS_982"/>
      <sheetName val="FN_Securities2"/>
      <sheetName val="FN_Loans2"/>
      <sheetName val="Guide_32"/>
      <sheetName val="US_GAAP_Adjustments2"/>
      <sheetName val="합병분개_Adj2"/>
      <sheetName val="3-1_LGD(기업)2"/>
      <sheetName val="0_요약_기업정상잔액2"/>
      <sheetName val="1_요약_2"/>
      <sheetName val="Mapping_-¦¦¦+-½ÁÕ2"/>
      <sheetName val="2__주택담보_가계대출_명세"/>
      <sheetName val="환율_및_참고"/>
      <sheetName val="2_상각보정명세"/>
      <sheetName val="Excess_Calc_Social_Tax"/>
      <sheetName val="BS_LEAD"/>
      <sheetName val="00_08계정"/>
      <sheetName val="관계회사거래내역및_채권채무잔액_99"/>
      <sheetName val="p_1_SAP"/>
      <sheetName val="부장급_명단"/>
      <sheetName val="Data"/>
      <sheetName val="23"/>
      <sheetName val="준비금_과거지급율이용"/>
      <sheetName val="포장재"/>
      <sheetName val="수액원료"/>
      <sheetName val="Parameters"/>
      <sheetName val="FX"/>
      <sheetName val="CORREL"/>
      <sheetName val="MARK"/>
      <sheetName val="VOL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US Code</v>
          </cell>
          <cell r="B6" t="str">
            <v>US GAAP Account</v>
          </cell>
          <cell r="D6" t="str">
            <v>US Code</v>
          </cell>
          <cell r="E6" t="str">
            <v>US GAAP Account</v>
          </cell>
        </row>
        <row r="7">
          <cell r="A7" t="str">
            <v>010000</v>
          </cell>
          <cell r="B7" t="str">
            <v>Cash and due from banks and other financial institutions</v>
          </cell>
          <cell r="D7" t="str">
            <v>Interest and dividend income</v>
          </cell>
        </row>
        <row r="8">
          <cell r="A8" t="str">
            <v>010001</v>
          </cell>
          <cell r="B8" t="str">
            <v xml:space="preserve">    Domestic exchange settlements credits(-)</v>
          </cell>
        </row>
        <row r="9">
          <cell r="A9" t="str">
            <v>010002</v>
          </cell>
          <cell r="B9" t="str">
            <v xml:space="preserve">    Cash received from other banks(-)</v>
          </cell>
          <cell r="D9" t="str">
            <v>310000</v>
          </cell>
          <cell r="E9" t="str">
            <v>Interest and fees on loans</v>
          </cell>
        </row>
        <row r="10">
          <cell r="A10" t="str">
            <v>010003</v>
          </cell>
          <cell r="B10" t="str">
            <v xml:space="preserve">    Other deductions(-)</v>
          </cell>
          <cell r="D10" t="str">
            <v>310400</v>
          </cell>
          <cell r="E10" t="str">
            <v>Fees on loans in foreign currency</v>
          </cell>
        </row>
        <row r="11">
          <cell r="A11" t="str">
            <v>011000</v>
          </cell>
          <cell r="B11" t="str">
            <v>Non-interest earning cash and due from banks</v>
          </cell>
          <cell r="D11" t="str">
            <v>310410</v>
          </cell>
          <cell r="E11" t="str">
            <v xml:space="preserve">    Fees or commissions received on project finance</v>
          </cell>
        </row>
        <row r="12">
          <cell r="A12" t="str">
            <v>011100</v>
          </cell>
          <cell r="B12" t="str">
            <v>Cash and checks</v>
          </cell>
          <cell r="D12" t="str">
            <v>310420</v>
          </cell>
          <cell r="E12" t="str">
            <v xml:space="preserve">    Fees or commissions received on ship and aircraft finance</v>
          </cell>
        </row>
        <row r="13">
          <cell r="A13" t="str">
            <v>011200</v>
          </cell>
          <cell r="B13" t="str">
            <v>Foreign currency</v>
          </cell>
          <cell r="D13" t="str">
            <v>310430</v>
          </cell>
          <cell r="E13" t="str">
            <v xml:space="preserve">    Fees or commissions received on consortium loans in foreign currency</v>
          </cell>
        </row>
        <row r="14">
          <cell r="A14" t="str">
            <v>011300</v>
          </cell>
          <cell r="B14" t="str">
            <v>Domestic exchange settlements debits</v>
          </cell>
        </row>
        <row r="15">
          <cell r="A15" t="str">
            <v>011500</v>
          </cell>
          <cell r="B15" t="str">
            <v>Inter-bank reconciliation funds</v>
          </cell>
          <cell r="D15" t="str">
            <v>310500</v>
          </cell>
          <cell r="E15" t="str">
            <v>Fees on loans (except credit card)</v>
          </cell>
        </row>
        <row r="16">
          <cell r="A16" t="str">
            <v>011600</v>
          </cell>
          <cell r="B16" t="str">
            <v>Due from BOK in Won</v>
          </cell>
          <cell r="D16" t="str">
            <v>310510</v>
          </cell>
          <cell r="E16" t="str">
            <v xml:space="preserve">  Fees or commissions received on collateral investigation</v>
          </cell>
        </row>
        <row r="17">
          <cell r="A17" t="str">
            <v>011700</v>
          </cell>
          <cell r="B17" t="str">
            <v>Due from other banks and financial institutions</v>
          </cell>
          <cell r="D17" t="str">
            <v>310520</v>
          </cell>
          <cell r="E17" t="str">
            <v xml:space="preserve">  Fees or commissions received on technology review or access</v>
          </cell>
        </row>
        <row r="18">
          <cell r="A18" t="str">
            <v>012000</v>
          </cell>
          <cell r="B18" t="str">
            <v>Interest earning due from banks</v>
          </cell>
          <cell r="D18" t="str">
            <v>310530</v>
          </cell>
          <cell r="E18" t="str">
            <v xml:space="preserve">  Fees or commissions received on rental investigation</v>
          </cell>
        </row>
        <row r="19">
          <cell r="A19" t="str">
            <v>011400</v>
          </cell>
          <cell r="B19" t="str">
            <v>Cash sent to other banks</v>
          </cell>
          <cell r="D19" t="str">
            <v>310540</v>
          </cell>
          <cell r="E19" t="str">
            <v xml:space="preserve">  Fees or commissions received on debt acceptance</v>
          </cell>
        </row>
        <row r="20">
          <cell r="A20" t="str">
            <v>012100</v>
          </cell>
          <cell r="B20" t="str">
            <v>Interest bearing Due from BOK and banks on demand in foreign currency</v>
          </cell>
          <cell r="D20" t="str">
            <v>310550</v>
          </cell>
          <cell r="E20" t="str">
            <v xml:space="preserve">  Fees or commissions received on credit scoring</v>
          </cell>
        </row>
        <row r="21">
          <cell r="A21" t="str">
            <v>012200</v>
          </cell>
          <cell r="B21" t="str">
            <v>Other interest earning due from banks and financial institutions</v>
          </cell>
          <cell r="D21" t="str">
            <v>310560</v>
          </cell>
          <cell r="E21" t="str">
            <v xml:space="preserve">  Fees or commissions received on prepayment penalty</v>
          </cell>
        </row>
        <row r="22">
          <cell r="A22" t="str">
            <v>013000</v>
          </cell>
          <cell r="B22" t="str">
            <v>Securities maturing in three months</v>
          </cell>
        </row>
        <row r="23">
          <cell r="A23" t="str">
            <v>014000</v>
          </cell>
          <cell r="B23" t="str">
            <v>Other</v>
          </cell>
          <cell r="D23" t="str">
            <v>310600</v>
          </cell>
          <cell r="E23" t="str">
            <v>Interest on charge-off loans</v>
          </cell>
        </row>
        <row r="24">
          <cell r="A24" t="str">
            <v>014900</v>
          </cell>
          <cell r="B24" t="str">
            <v>Intercompany Transactions</v>
          </cell>
        </row>
        <row r="25">
          <cell r="D25" t="str">
            <v>312000</v>
          </cell>
          <cell r="E25" t="str">
            <v>Interest on Loans : Consumer</v>
          </cell>
        </row>
        <row r="26">
          <cell r="A26" t="str">
            <v>020000</v>
          </cell>
          <cell r="B26" t="str">
            <v>Interest-bearing deposits in other banks and financial institutions</v>
          </cell>
          <cell r="E26" t="str">
            <v xml:space="preserve">   Household</v>
          </cell>
        </row>
        <row r="27">
          <cell r="A27" t="str">
            <v>020001</v>
          </cell>
          <cell r="B27" t="str">
            <v>Other deductions(-)</v>
          </cell>
          <cell r="D27" t="str">
            <v>312100</v>
          </cell>
          <cell r="E27" t="str">
            <v xml:space="preserve">    Installment loans to individuals</v>
          </cell>
        </row>
        <row r="28">
          <cell r="A28" t="str">
            <v>021000</v>
          </cell>
          <cell r="B28" t="str">
            <v>Due from banks and other financial institutions in Won</v>
          </cell>
          <cell r="D28" t="str">
            <v>312110</v>
          </cell>
          <cell r="E28" t="str">
            <v xml:space="preserve">       Interest on loans for installment repayments</v>
          </cell>
        </row>
        <row r="29">
          <cell r="A29" t="str">
            <v>021100</v>
          </cell>
          <cell r="B29" t="str">
            <v xml:space="preserve">    Deposits in banking institutions</v>
          </cell>
          <cell r="D29" t="str">
            <v>312120</v>
          </cell>
          <cell r="E29" t="str">
            <v xml:space="preserve">       Interest on installment loans for automobiles</v>
          </cell>
        </row>
        <row r="30">
          <cell r="A30" t="str">
            <v>021200</v>
          </cell>
          <cell r="B30" t="str">
            <v xml:space="preserve">    Certificate of deposits purchased</v>
          </cell>
          <cell r="D30" t="str">
            <v>312130</v>
          </cell>
          <cell r="E30" t="str">
            <v xml:space="preserve">       Interest on remunerations on Mutual Installment Savings</v>
          </cell>
        </row>
        <row r="31">
          <cell r="A31" t="str">
            <v>021300</v>
          </cell>
          <cell r="B31" t="str">
            <v xml:space="preserve">    Due from non-banking financial institutions</v>
          </cell>
          <cell r="D31" t="str">
            <v>312140</v>
          </cell>
          <cell r="E31" t="str">
            <v xml:space="preserve">       Interest on loans on Installment Savings</v>
          </cell>
        </row>
        <row r="32">
          <cell r="A32" t="str">
            <v>021310</v>
          </cell>
          <cell r="B32" t="str">
            <v xml:space="preserve">    Deposits for severance payments</v>
          </cell>
          <cell r="D32" t="str">
            <v>314000</v>
          </cell>
          <cell r="E32" t="str">
            <v>Interest on Residential real estate loans</v>
          </cell>
        </row>
        <row r="33">
          <cell r="A33" t="str">
            <v>021400</v>
          </cell>
          <cell r="B33" t="str">
            <v xml:space="preserve">    National Investment Fund Deposits with BOK</v>
          </cell>
          <cell r="D33" t="str">
            <v>314100</v>
          </cell>
          <cell r="E33" t="str">
            <v xml:space="preserve">    Loans for Private Housing</v>
          </cell>
        </row>
        <row r="34">
          <cell r="A34" t="str">
            <v>021500</v>
          </cell>
          <cell r="B34" t="str">
            <v xml:space="preserve">    Other</v>
          </cell>
          <cell r="D34" t="str">
            <v>314200</v>
          </cell>
          <cell r="E34" t="str">
            <v xml:space="preserve">    General Loans for Housing</v>
          </cell>
        </row>
        <row r="35">
          <cell r="A35" t="str">
            <v>022000</v>
          </cell>
          <cell r="B35" t="str">
            <v>Due from banks in foreign currency</v>
          </cell>
          <cell r="D35" t="str">
            <v>314300</v>
          </cell>
          <cell r="E35" t="str">
            <v xml:space="preserve">    Housing Loans for Common People's  Property Formation </v>
          </cell>
        </row>
        <row r="36">
          <cell r="A36" t="str">
            <v>022100</v>
          </cell>
          <cell r="B36" t="str">
            <v xml:space="preserve">    Due from BOK and banks on demand</v>
          </cell>
          <cell r="D36" t="str">
            <v>314400</v>
          </cell>
          <cell r="E36" t="str">
            <v xml:space="preserve">    Loans for Medium and Long-term Private Housing</v>
          </cell>
        </row>
        <row r="37">
          <cell r="A37" t="str">
            <v>022200</v>
          </cell>
          <cell r="B37" t="str">
            <v xml:space="preserve">    Due from banks on time</v>
          </cell>
          <cell r="D37" t="str">
            <v>314500</v>
          </cell>
          <cell r="E37" t="str">
            <v xml:space="preserve">    Loans for Resident Environment Promotion</v>
          </cell>
        </row>
        <row r="38">
          <cell r="A38" t="str">
            <v>022300</v>
          </cell>
          <cell r="B38" t="str">
            <v xml:space="preserve">    Other due from banks in foreign currency</v>
          </cell>
          <cell r="D38" t="str">
            <v>314600</v>
          </cell>
          <cell r="E38" t="str">
            <v xml:space="preserve">    Loans for House Insulation Repair</v>
          </cell>
        </row>
        <row r="39">
          <cell r="A39" t="str">
            <v>023000</v>
          </cell>
          <cell r="B39" t="str">
            <v>Off-shore due from banks in foreign currency</v>
          </cell>
          <cell r="D39" t="str">
            <v>314700</v>
          </cell>
          <cell r="E39" t="str">
            <v xml:space="preserve">    Loans for Worker's Housing</v>
          </cell>
        </row>
        <row r="40">
          <cell r="A40" t="str">
            <v>023100</v>
          </cell>
          <cell r="B40" t="str">
            <v xml:space="preserve">    Off-shore due from financial institutions</v>
          </cell>
          <cell r="D40" t="str">
            <v>314800</v>
          </cell>
          <cell r="E40" t="str">
            <v xml:space="preserve">    Loans for Medium and Long-term Property Formation</v>
          </cell>
        </row>
        <row r="41">
          <cell r="A41" t="str">
            <v>023200</v>
          </cell>
          <cell r="B41" t="str">
            <v xml:space="preserve">    Other</v>
          </cell>
          <cell r="D41" t="str">
            <v>314900</v>
          </cell>
          <cell r="E41" t="str">
            <v xml:space="preserve">    Other</v>
          </cell>
        </row>
        <row r="42">
          <cell r="A42" t="str">
            <v>024000</v>
          </cell>
          <cell r="B42" t="str">
            <v>Other</v>
          </cell>
          <cell r="D42" t="str">
            <v>313000</v>
          </cell>
          <cell r="E42" t="str">
            <v xml:space="preserve">   Credit card : Fees, commissions and interest income</v>
          </cell>
        </row>
        <row r="43">
          <cell r="A43" t="str">
            <v>024900</v>
          </cell>
          <cell r="B43" t="str">
            <v>Intercompany Transactions</v>
          </cell>
          <cell r="D43" t="str">
            <v>313100</v>
          </cell>
          <cell r="E43" t="str">
            <v xml:space="preserve">  Credit sales asset</v>
          </cell>
        </row>
        <row r="44">
          <cell r="D44" t="str">
            <v>313110</v>
          </cell>
          <cell r="E44" t="str">
            <v xml:space="preserve">        Fees or commissions on credit sales asset</v>
          </cell>
        </row>
        <row r="45">
          <cell r="A45" t="str">
            <v>025000</v>
          </cell>
          <cell r="B45" t="str">
            <v>Restricted Deposits in other</v>
          </cell>
          <cell r="D45" t="str">
            <v>313120</v>
          </cell>
          <cell r="E45" t="str">
            <v xml:space="preserve">        Interest on credit sales asset</v>
          </cell>
        </row>
        <row r="46">
          <cell r="A46" t="str">
            <v>025100</v>
          </cell>
          <cell r="B46" t="str">
            <v xml:space="preserve">Non-interest earning restricted deposits </v>
          </cell>
          <cell r="D46" t="str">
            <v>313200</v>
          </cell>
          <cell r="E46" t="str">
            <v xml:space="preserve">  Fees or commissions on Cash advance</v>
          </cell>
        </row>
        <row r="47">
          <cell r="A47" t="str">
            <v>025200</v>
          </cell>
          <cell r="B47" t="str">
            <v>Interest earning restricted deposits</v>
          </cell>
          <cell r="D47" t="str">
            <v>313300</v>
          </cell>
          <cell r="E47" t="str">
            <v xml:space="preserve">  Interest on card loans</v>
          </cell>
        </row>
        <row r="48">
          <cell r="A48" t="str">
            <v>025900</v>
          </cell>
          <cell r="B48" t="str">
            <v>Intercompany Transactions</v>
          </cell>
          <cell r="D48" t="str">
            <v>313400</v>
          </cell>
          <cell r="E48" t="str">
            <v xml:space="preserve">  Other</v>
          </cell>
        </row>
        <row r="49">
          <cell r="D49" t="str">
            <v>312200</v>
          </cell>
          <cell r="E49" t="str">
            <v xml:space="preserve">   Other consumer loans</v>
          </cell>
        </row>
        <row r="50">
          <cell r="A50" t="str">
            <v>030000</v>
          </cell>
          <cell r="B50" t="str">
            <v>Call loans &amp; securities under resale or similar arrangements</v>
          </cell>
          <cell r="D50" t="str">
            <v>312210</v>
          </cell>
          <cell r="E50" t="str">
            <v xml:space="preserve">       Interest on loans for time repayment</v>
          </cell>
        </row>
        <row r="51">
          <cell r="A51" t="str">
            <v>030001</v>
          </cell>
          <cell r="B51" t="str">
            <v>Other deductions(-)</v>
          </cell>
          <cell r="D51" t="str">
            <v>312220</v>
          </cell>
          <cell r="E51" t="str">
            <v xml:space="preserve">       Interest on loans for Housing Lease for low-income households</v>
          </cell>
        </row>
        <row r="52">
          <cell r="A52" t="str">
            <v>031000</v>
          </cell>
          <cell r="B52" t="str">
            <v>Call loans</v>
          </cell>
          <cell r="D52" t="str">
            <v>312230</v>
          </cell>
          <cell r="E52" t="str">
            <v xml:space="preserve">       Other</v>
          </cell>
        </row>
        <row r="53">
          <cell r="A53" t="str">
            <v>031100</v>
          </cell>
          <cell r="B53" t="str">
            <v xml:space="preserve">    Call loans in Won</v>
          </cell>
        </row>
        <row r="54">
          <cell r="A54" t="str">
            <v>031200</v>
          </cell>
          <cell r="B54" t="str">
            <v xml:space="preserve">    Call loans in foreign currency</v>
          </cell>
          <cell r="D54" t="str">
            <v>311000</v>
          </cell>
          <cell r="E54" t="str">
            <v>Interest on Loans : Commercial</v>
          </cell>
        </row>
        <row r="55">
          <cell r="A55" t="str">
            <v>032000</v>
          </cell>
          <cell r="B55" t="str">
            <v xml:space="preserve"> Repos</v>
          </cell>
          <cell r="E55" t="str">
            <v xml:space="preserve">   Commercial and industrial</v>
          </cell>
        </row>
        <row r="56">
          <cell r="A56" t="str">
            <v>032900</v>
          </cell>
          <cell r="B56" t="str">
            <v>Intercompany Transactions</v>
          </cell>
          <cell r="D56" t="str">
            <v>311200</v>
          </cell>
          <cell r="E56" t="str">
            <v xml:space="preserve">    Trade financing</v>
          </cell>
        </row>
        <row r="57">
          <cell r="D57" t="str">
            <v>311250</v>
          </cell>
          <cell r="E57" t="str">
            <v xml:space="preserve">       Discount fees for bills bought in foreign currency</v>
          </cell>
        </row>
        <row r="58">
          <cell r="A58" t="str">
            <v>040000</v>
          </cell>
          <cell r="B58" t="str">
            <v>Trading account assets</v>
          </cell>
          <cell r="D58" t="str">
            <v>311245</v>
          </cell>
          <cell r="E58" t="str">
            <v xml:space="preserve">       Interest on bills bought in Won</v>
          </cell>
        </row>
        <row r="59">
          <cell r="A59" t="str">
            <v>041000</v>
          </cell>
          <cell r="B59" t="str">
            <v>Equity securities</v>
          </cell>
          <cell r="D59" t="str">
            <v>311210</v>
          </cell>
          <cell r="E59" t="str">
            <v xml:space="preserve">       Interest on foreign trade loans</v>
          </cell>
        </row>
        <row r="60">
          <cell r="A60" t="str">
            <v>041100</v>
          </cell>
          <cell r="B60" t="str">
            <v xml:space="preserve">        Equity securities in Won</v>
          </cell>
          <cell r="D60" t="str">
            <v>311215</v>
          </cell>
          <cell r="E60" t="str">
            <v xml:space="preserve">       Interest on Export Industrial Equipments</v>
          </cell>
        </row>
        <row r="61">
          <cell r="A61" t="str">
            <v>041200</v>
          </cell>
          <cell r="B61" t="str">
            <v xml:space="preserve">        Equity securities in foreign currency</v>
          </cell>
          <cell r="D61" t="str">
            <v>311205</v>
          </cell>
          <cell r="E61" t="str">
            <v xml:space="preserve">       Discount fees on trade bills</v>
          </cell>
        </row>
        <row r="62">
          <cell r="A62" t="str">
            <v>042000</v>
          </cell>
          <cell r="B62" t="str">
            <v>Debt securities</v>
          </cell>
          <cell r="D62" t="str">
            <v>311220</v>
          </cell>
          <cell r="E62" t="str">
            <v xml:space="preserve">       Interest on domestic import usance bills</v>
          </cell>
        </row>
        <row r="63">
          <cell r="A63" t="str">
            <v>042100</v>
          </cell>
          <cell r="B63" t="str">
            <v xml:space="preserve">    Korean Treasury securities and government agencies</v>
          </cell>
          <cell r="D63" t="str">
            <v>311225</v>
          </cell>
          <cell r="E63" t="str">
            <v xml:space="preserve">       Interest on advance for customers on acceptances for trade bills</v>
          </cell>
        </row>
        <row r="64">
          <cell r="A64" t="str">
            <v>042110</v>
          </cell>
          <cell r="B64" t="str">
            <v xml:space="preserve">        Grain bills</v>
          </cell>
          <cell r="D64" t="str">
            <v>311230</v>
          </cell>
          <cell r="E64" t="str">
            <v xml:space="preserve">       Interest on advance for customers on acceptance for L/C or import usance bills</v>
          </cell>
        </row>
        <row r="65">
          <cell r="A65" t="str">
            <v>042120</v>
          </cell>
          <cell r="B65" t="str">
            <v xml:space="preserve">        Bonds on fund for management of government bonds</v>
          </cell>
          <cell r="D65" t="str">
            <v>311235</v>
          </cell>
          <cell r="E65" t="str">
            <v xml:space="preserve">       Interest on advance for customers on acceptance for L/G </v>
          </cell>
        </row>
        <row r="66">
          <cell r="A66" t="str">
            <v>042130</v>
          </cell>
          <cell r="B66" t="str">
            <v xml:space="preserve">        Monetary stabilization securities</v>
          </cell>
          <cell r="D66" t="str">
            <v>311240</v>
          </cell>
          <cell r="E66" t="str">
            <v xml:space="preserve">       Interest on advance for customers on others</v>
          </cell>
        </row>
        <row r="67">
          <cell r="A67" t="str">
            <v>042140</v>
          </cell>
          <cell r="B67" t="str">
            <v xml:space="preserve">        Government owned corporate bonds</v>
          </cell>
          <cell r="D67" t="str">
            <v>311255</v>
          </cell>
          <cell r="E67" t="str">
            <v xml:space="preserve">       Interest received on clearing importing bills</v>
          </cell>
        </row>
        <row r="68">
          <cell r="A68" t="str">
            <v>042150</v>
          </cell>
          <cell r="B68" t="str">
            <v xml:space="preserve">        National housing bonds</v>
          </cell>
          <cell r="D68" t="str">
            <v>311260</v>
          </cell>
          <cell r="E68" t="str">
            <v xml:space="preserve">       Interest received on other foreign exchange</v>
          </cell>
        </row>
        <row r="69">
          <cell r="A69" t="str">
            <v>042160</v>
          </cell>
          <cell r="B69" t="str">
            <v xml:space="preserve">        Foreign exchange equalization fund bonds</v>
          </cell>
          <cell r="D69" t="str">
            <v>311600</v>
          </cell>
          <cell r="E69" t="str">
            <v xml:space="preserve">    Interest on loans to financial institutions</v>
          </cell>
        </row>
        <row r="70">
          <cell r="A70" t="str">
            <v>042170</v>
          </cell>
          <cell r="B70" t="str">
            <v xml:space="preserve">        Subway construction bonds</v>
          </cell>
          <cell r="D70" t="str">
            <v>311420</v>
          </cell>
          <cell r="E70" t="str">
            <v xml:space="preserve">       Interest on Off-shore loans to banks and other financial institutions</v>
          </cell>
        </row>
        <row r="71">
          <cell r="A71" t="str">
            <v>042180</v>
          </cell>
          <cell r="B71" t="str">
            <v xml:space="preserve">        Local development bonds</v>
          </cell>
          <cell r="E71" t="str">
            <v xml:space="preserve">        Other</v>
          </cell>
        </row>
        <row r="72">
          <cell r="A72" t="str">
            <v>042190</v>
          </cell>
          <cell r="B72" t="str">
            <v xml:space="preserve">        Other government bonds</v>
          </cell>
          <cell r="E72" t="str">
            <v xml:space="preserve">   Other commercial and industrial</v>
          </cell>
        </row>
        <row r="73">
          <cell r="A73" t="str">
            <v>042200</v>
          </cell>
          <cell r="B73" t="str">
            <v xml:space="preserve">    Corporate debt securities</v>
          </cell>
          <cell r="E73" t="str">
            <v xml:space="preserve">        Governments and official institutions</v>
          </cell>
        </row>
        <row r="74">
          <cell r="A74" t="str">
            <v>042210</v>
          </cell>
          <cell r="B74" t="str">
            <v xml:space="preserve">        General corporate bonds</v>
          </cell>
          <cell r="D74" t="str">
            <v>311710</v>
          </cell>
          <cell r="E74" t="str">
            <v xml:space="preserve">       Interest on loans for time repayment</v>
          </cell>
        </row>
        <row r="75">
          <cell r="A75" t="str">
            <v>042220</v>
          </cell>
          <cell r="B75" t="str">
            <v xml:space="preserve">        Other corporate bonds</v>
          </cell>
          <cell r="D75" t="str">
            <v>311500</v>
          </cell>
          <cell r="E75" t="str">
            <v xml:space="preserve">    Interest on commercial loans in foreign currency</v>
          </cell>
        </row>
        <row r="76">
          <cell r="A76" t="str">
            <v>042230</v>
          </cell>
          <cell r="B76" t="str">
            <v xml:space="preserve">        Corporate debt securities in foreign currency</v>
          </cell>
          <cell r="D76" t="str">
            <v>311430</v>
          </cell>
          <cell r="E76" t="str">
            <v xml:space="preserve">       Interest on Off-shore foreign loans to commercial and industrial</v>
          </cell>
        </row>
        <row r="77">
          <cell r="A77" t="str">
            <v>042240</v>
          </cell>
          <cell r="B77" t="str">
            <v xml:space="preserve">        CP</v>
          </cell>
          <cell r="D77" t="str">
            <v>311100</v>
          </cell>
          <cell r="E77" t="str">
            <v xml:space="preserve">   Construction loans</v>
          </cell>
        </row>
        <row r="78">
          <cell r="A78" t="str">
            <v>042300</v>
          </cell>
          <cell r="B78" t="str">
            <v xml:space="preserve">    Mortgage-backed securities</v>
          </cell>
          <cell r="E78" t="str">
            <v xml:space="preserve">        Loans for time repayment</v>
          </cell>
        </row>
        <row r="79">
          <cell r="A79" t="str">
            <v>042400</v>
          </cell>
          <cell r="B79" t="str">
            <v xml:space="preserve">    Debt securities issued by  financial institutions</v>
          </cell>
          <cell r="D79" t="str">
            <v>311110</v>
          </cell>
          <cell r="E79" t="str">
            <v xml:space="preserve">       Interest on loans for constructor's operation</v>
          </cell>
        </row>
        <row r="80">
          <cell r="A80" t="str">
            <v>042410</v>
          </cell>
          <cell r="B80" t="str">
            <v xml:space="preserve">        Industrial finance debentures</v>
          </cell>
          <cell r="D80" t="str">
            <v>311120</v>
          </cell>
          <cell r="E80" t="str">
            <v xml:space="preserve">       Interest on loans for housing construction</v>
          </cell>
        </row>
        <row r="81">
          <cell r="A81" t="str">
            <v>042420</v>
          </cell>
          <cell r="B81" t="str">
            <v xml:space="preserve">        Self-issued bills purchased</v>
          </cell>
          <cell r="D81" t="str">
            <v>311130</v>
          </cell>
          <cell r="E81" t="str">
            <v xml:space="preserve">       Interest on company's housing for employees</v>
          </cell>
        </row>
        <row r="82">
          <cell r="A82" t="str">
            <v>042430</v>
          </cell>
          <cell r="B82" t="str">
            <v xml:space="preserve">        Small and medium industry finance debentures</v>
          </cell>
          <cell r="D82" t="str">
            <v>311140</v>
          </cell>
          <cell r="E82" t="str">
            <v xml:space="preserve">       Interest on loans for housing materials</v>
          </cell>
        </row>
        <row r="83">
          <cell r="A83" t="str">
            <v>042440</v>
          </cell>
          <cell r="B83" t="str">
            <v xml:space="preserve">        Long-term credit debentures</v>
          </cell>
          <cell r="D83" t="str">
            <v>311160</v>
          </cell>
          <cell r="E83" t="str">
            <v xml:space="preserve">       Interest on loans for dormitory construction</v>
          </cell>
        </row>
        <row r="84">
          <cell r="A84" t="str">
            <v>042450</v>
          </cell>
          <cell r="B84" t="str">
            <v xml:space="preserve">        Export-import finance debentures</v>
          </cell>
          <cell r="D84" t="str">
            <v>311190</v>
          </cell>
          <cell r="E84" t="str">
            <v xml:space="preserve">       Interest on Resident Environment Promotion Fund loans</v>
          </cell>
        </row>
        <row r="85">
          <cell r="A85" t="str">
            <v>042460</v>
          </cell>
          <cell r="B85" t="str">
            <v xml:space="preserve">        Other finance debentures</v>
          </cell>
          <cell r="D85" t="str">
            <v>311820</v>
          </cell>
          <cell r="E85" t="str">
            <v xml:space="preserve">       Interest on loans to Real Estate Trusts by Jooeun Real Estate Trust Co.</v>
          </cell>
        </row>
        <row r="86">
          <cell r="A86" t="str">
            <v>042500</v>
          </cell>
          <cell r="B86" t="str">
            <v xml:space="preserve">    Debt securities issued by foreign government</v>
          </cell>
          <cell r="D86" t="str">
            <v>311150</v>
          </cell>
          <cell r="E86" t="str">
            <v xml:space="preserve">       Other</v>
          </cell>
        </row>
        <row r="87">
          <cell r="A87" t="str">
            <v>042600</v>
          </cell>
          <cell r="B87" t="str">
            <v xml:space="preserve">    Other trading securities</v>
          </cell>
          <cell r="D87" t="str">
            <v>311300</v>
          </cell>
          <cell r="E87" t="str">
            <v xml:space="preserve">   Lease financing</v>
          </cell>
        </row>
        <row r="88">
          <cell r="A88" t="str">
            <v>042610</v>
          </cell>
          <cell r="B88" t="str">
            <v xml:space="preserve">        Investment trust beneficiary certificates</v>
          </cell>
          <cell r="D88" t="str">
            <v>311310</v>
          </cell>
          <cell r="E88" t="str">
            <v xml:space="preserve">       Interest on financing lease</v>
          </cell>
        </row>
        <row r="89">
          <cell r="A89" t="str">
            <v>042620</v>
          </cell>
          <cell r="B89" t="str">
            <v xml:space="preserve">        Development trust beneficiary certificates</v>
          </cell>
          <cell r="D89" t="str">
            <v>311320</v>
          </cell>
          <cell r="E89" t="str">
            <v xml:space="preserve">       Interest on factoring</v>
          </cell>
        </row>
        <row r="90">
          <cell r="A90" t="str">
            <v>042630</v>
          </cell>
          <cell r="B90" t="str">
            <v xml:space="preserve">        Beneficiary certificates for consignment sale</v>
          </cell>
          <cell r="D90" t="str">
            <v>311330</v>
          </cell>
          <cell r="E90" t="str">
            <v xml:space="preserve">       Income from second lease</v>
          </cell>
        </row>
        <row r="91">
          <cell r="A91" t="str">
            <v>042640</v>
          </cell>
          <cell r="B91" t="str">
            <v xml:space="preserve">        Other</v>
          </cell>
          <cell r="D91" t="str">
            <v>311340</v>
          </cell>
          <cell r="E91" t="str">
            <v xml:space="preserve">       Income from settlement of financing lease receivables</v>
          </cell>
        </row>
        <row r="92">
          <cell r="A92" t="str">
            <v>042900</v>
          </cell>
          <cell r="B92" t="str">
            <v>Intercompany Transactions</v>
          </cell>
          <cell r="D92" t="str">
            <v>311350</v>
          </cell>
          <cell r="E92" t="str">
            <v xml:space="preserve">       Income on operating lease</v>
          </cell>
        </row>
        <row r="93">
          <cell r="D93" t="str">
            <v>311360</v>
          </cell>
          <cell r="E93" t="str">
            <v xml:space="preserve">       Rental fees</v>
          </cell>
        </row>
        <row r="94">
          <cell r="A94" t="str">
            <v>043000</v>
          </cell>
          <cell r="B94" t="str">
            <v>FX contracts and derivative instruments</v>
          </cell>
          <cell r="D94" t="str">
            <v>311370</v>
          </cell>
          <cell r="E94" t="str">
            <v xml:space="preserve">       Reversal of income from deferred lease</v>
          </cell>
        </row>
        <row r="95">
          <cell r="A95" t="str">
            <v>043100</v>
          </cell>
          <cell r="B95" t="str">
            <v>Reconciliation for Valuation of Derivatives</v>
          </cell>
          <cell r="D95" t="str">
            <v>311380</v>
          </cell>
          <cell r="E95" t="str">
            <v xml:space="preserve">       Other</v>
          </cell>
        </row>
        <row r="96">
          <cell r="A96" t="str">
            <v>043110</v>
          </cell>
          <cell r="B96" t="str">
            <v xml:space="preserve">    Swaps</v>
          </cell>
          <cell r="D96" t="str">
            <v>311700</v>
          </cell>
          <cell r="E96" t="str">
            <v xml:space="preserve">   Other commercial loans</v>
          </cell>
        </row>
        <row r="97">
          <cell r="A97" t="str">
            <v>043120</v>
          </cell>
          <cell r="B97" t="str">
            <v xml:space="preserve">    Different Currencies Futures</v>
          </cell>
          <cell r="D97" t="str">
            <v>311720</v>
          </cell>
          <cell r="E97" t="str">
            <v xml:space="preserve">       Discount fees on commercial bills</v>
          </cell>
        </row>
        <row r="98">
          <cell r="A98" t="str">
            <v>043130</v>
          </cell>
          <cell r="B98" t="str">
            <v xml:space="preserve">    Won/Dollar Futures</v>
          </cell>
          <cell r="D98" t="str">
            <v>311730</v>
          </cell>
          <cell r="E98" t="str">
            <v xml:space="preserve">       Interest on overdrafts</v>
          </cell>
        </row>
        <row r="99">
          <cell r="A99" t="str">
            <v>043140</v>
          </cell>
          <cell r="B99" t="str">
            <v xml:space="preserve">    Futures</v>
          </cell>
          <cell r="D99" t="str">
            <v>311740</v>
          </cell>
          <cell r="E99" t="str">
            <v xml:space="preserve">       Interest on privately placed bonds</v>
          </cell>
        </row>
        <row r="100">
          <cell r="A100" t="str">
            <v>043150</v>
          </cell>
          <cell r="B100" t="str">
            <v xml:space="preserve">    Other derivative trading in foreign currency</v>
          </cell>
          <cell r="D100" t="str">
            <v>311750</v>
          </cell>
          <cell r="E100" t="str">
            <v xml:space="preserve">       Discount fees on other bills</v>
          </cell>
        </row>
        <row r="101">
          <cell r="A101" t="str">
            <v>043160</v>
          </cell>
          <cell r="B101" t="str">
            <v xml:space="preserve">    Derivative trading in Won</v>
          </cell>
          <cell r="D101" t="str">
            <v>311760</v>
          </cell>
          <cell r="E101" t="str">
            <v xml:space="preserve">       Interest on loans for installment repayments</v>
          </cell>
        </row>
        <row r="102">
          <cell r="A102" t="str">
            <v>043200</v>
          </cell>
          <cell r="B102" t="str">
            <v>Other</v>
          </cell>
          <cell r="D102" t="str">
            <v>311770</v>
          </cell>
          <cell r="E102" t="str">
            <v xml:space="preserve">       Interest on loans with government funds(except for housing)</v>
          </cell>
        </row>
        <row r="103">
          <cell r="A103" t="str">
            <v>043900</v>
          </cell>
          <cell r="B103" t="str">
            <v>Intercompany Transactions</v>
          </cell>
          <cell r="D103" t="str">
            <v>311780</v>
          </cell>
          <cell r="E103" t="str">
            <v xml:space="preserve">       Interest on remunerations on Mutual Installment Savings</v>
          </cell>
        </row>
        <row r="104">
          <cell r="D104" t="str">
            <v>311790</v>
          </cell>
          <cell r="E104" t="str">
            <v xml:space="preserve">       Interest on loans for time repayment - Public sector and other</v>
          </cell>
        </row>
        <row r="105">
          <cell r="A105" t="str">
            <v>050000</v>
          </cell>
          <cell r="B105" t="str">
            <v>Investment securities</v>
          </cell>
          <cell r="D105" t="str">
            <v>311800</v>
          </cell>
          <cell r="E105" t="str">
            <v xml:space="preserve">       Interest on advances for customers</v>
          </cell>
        </row>
        <row r="106">
          <cell r="A106" t="str">
            <v>051000</v>
          </cell>
          <cell r="B106" t="str">
            <v>Available for sale</v>
          </cell>
          <cell r="D106" t="str">
            <v>311810</v>
          </cell>
          <cell r="E106" t="str">
            <v xml:space="preserve">       Interest on factoring loans</v>
          </cell>
        </row>
        <row r="107">
          <cell r="A107" t="str">
            <v>051001</v>
          </cell>
          <cell r="B107" t="str">
            <v>Allowance for AFS investment securities(-)</v>
          </cell>
          <cell r="D107" t="str">
            <v>311890</v>
          </cell>
          <cell r="E107" t="str">
            <v xml:space="preserve">       Interest on other loans</v>
          </cell>
        </row>
        <row r="108">
          <cell r="A108" t="str">
            <v>051010</v>
          </cell>
          <cell r="B108" t="str">
            <v>Total AFS before allowance</v>
          </cell>
          <cell r="D108" t="str">
            <v>317000</v>
          </cell>
          <cell r="E108" t="str">
            <v>Intercompany transactions</v>
          </cell>
        </row>
        <row r="109">
          <cell r="A109" t="str">
            <v>051100</v>
          </cell>
          <cell r="B109" t="str">
            <v xml:space="preserve">    Equity securities</v>
          </cell>
        </row>
        <row r="110">
          <cell r="A110" t="str">
            <v>051200</v>
          </cell>
          <cell r="B110" t="str">
            <v xml:space="preserve">    Korean Treasury securities and government agencies</v>
          </cell>
          <cell r="D110" t="str">
            <v>320000</v>
          </cell>
          <cell r="E110" t="str">
            <v>Interest and dividends on investment securities</v>
          </cell>
        </row>
        <row r="111">
          <cell r="A111" t="str">
            <v>051210</v>
          </cell>
          <cell r="B111" t="str">
            <v xml:space="preserve">        Grain bills</v>
          </cell>
          <cell r="D111" t="str">
            <v>320500</v>
          </cell>
          <cell r="E111" t="str">
            <v xml:space="preserve"> Dividends</v>
          </cell>
        </row>
        <row r="112">
          <cell r="A112" t="str">
            <v>051220</v>
          </cell>
          <cell r="B112" t="str">
            <v xml:space="preserve">        Bonds on fund for management of government bonds</v>
          </cell>
        </row>
        <row r="113">
          <cell r="A113" t="str">
            <v>051230</v>
          </cell>
          <cell r="B113" t="str">
            <v xml:space="preserve">        Monetary stabilization securities</v>
          </cell>
          <cell r="D113" t="str">
            <v>321000</v>
          </cell>
          <cell r="E113" t="str">
            <v>Interest income on Available for sale debt securities</v>
          </cell>
        </row>
        <row r="114">
          <cell r="A114" t="str">
            <v>051240</v>
          </cell>
          <cell r="B114" t="str">
            <v xml:space="preserve">        Government owned corporate bonds</v>
          </cell>
          <cell r="D114" t="str">
            <v>321100</v>
          </cell>
          <cell r="E114" t="str">
            <v xml:space="preserve">    Korean Treasury securities and government agencies</v>
          </cell>
        </row>
        <row r="115">
          <cell r="A115" t="str">
            <v>051250</v>
          </cell>
          <cell r="B115" t="str">
            <v xml:space="preserve">        National housing bonds</v>
          </cell>
          <cell r="D115" t="str">
            <v>321110</v>
          </cell>
          <cell r="E115" t="str">
            <v xml:space="preserve">        Grain bills</v>
          </cell>
        </row>
        <row r="116">
          <cell r="A116" t="str">
            <v>051260</v>
          </cell>
          <cell r="B116" t="str">
            <v xml:space="preserve">        Foreign exchange equalization fund bonds</v>
          </cell>
          <cell r="D116" t="str">
            <v>321120</v>
          </cell>
          <cell r="E116" t="str">
            <v xml:space="preserve">        Bonds on fund for management of government bonds</v>
          </cell>
        </row>
        <row r="117">
          <cell r="A117" t="str">
            <v>051270</v>
          </cell>
          <cell r="B117" t="str">
            <v xml:space="preserve">        Subway construction bonds</v>
          </cell>
          <cell r="D117" t="str">
            <v>321130</v>
          </cell>
          <cell r="E117" t="str">
            <v xml:space="preserve">        Monetary stabilization securities</v>
          </cell>
        </row>
        <row r="118">
          <cell r="A118" t="str">
            <v>051280</v>
          </cell>
          <cell r="B118" t="str">
            <v xml:space="preserve">        Local development bonds</v>
          </cell>
          <cell r="D118" t="str">
            <v>321140</v>
          </cell>
          <cell r="E118" t="str">
            <v xml:space="preserve">        Government owned corporate bonds</v>
          </cell>
        </row>
        <row r="119">
          <cell r="A119" t="str">
            <v>051290</v>
          </cell>
          <cell r="B119" t="str">
            <v xml:space="preserve">        Other government bonds</v>
          </cell>
          <cell r="D119" t="str">
            <v>321150</v>
          </cell>
          <cell r="E119" t="str">
            <v xml:space="preserve">        National housing bonds</v>
          </cell>
        </row>
        <row r="120">
          <cell r="A120" t="str">
            <v>051300</v>
          </cell>
          <cell r="B120" t="str">
            <v xml:space="preserve">    Corporate debt securities</v>
          </cell>
          <cell r="D120" t="str">
            <v>321160</v>
          </cell>
          <cell r="E120" t="str">
            <v xml:space="preserve">        Foreign exchange equalization fund bonds</v>
          </cell>
        </row>
        <row r="121">
          <cell r="A121" t="str">
            <v>051310</v>
          </cell>
          <cell r="B121" t="str">
            <v xml:space="preserve">        General corporate bonds</v>
          </cell>
          <cell r="D121" t="str">
            <v>321170</v>
          </cell>
          <cell r="E121" t="str">
            <v xml:space="preserve">        Subway construction bonds</v>
          </cell>
        </row>
        <row r="122">
          <cell r="A122" t="str">
            <v>051320</v>
          </cell>
          <cell r="B122" t="str">
            <v xml:space="preserve">        Other corporate bonds</v>
          </cell>
          <cell r="D122" t="str">
            <v>321180</v>
          </cell>
          <cell r="E122" t="str">
            <v xml:space="preserve">        Local development bonds</v>
          </cell>
        </row>
        <row r="123">
          <cell r="A123" t="str">
            <v>051330</v>
          </cell>
          <cell r="B123" t="str">
            <v xml:space="preserve">        Corporate debt securities in foreign currency</v>
          </cell>
          <cell r="D123" t="str">
            <v>321190</v>
          </cell>
          <cell r="E123" t="str">
            <v xml:space="preserve">        Other government bonds</v>
          </cell>
        </row>
        <row r="124">
          <cell r="A124" t="str">
            <v>051340</v>
          </cell>
          <cell r="B124" t="str">
            <v xml:space="preserve">        CP</v>
          </cell>
          <cell r="D124" t="str">
            <v>321200</v>
          </cell>
          <cell r="E124" t="str">
            <v xml:space="preserve">    Corporate debt securities</v>
          </cell>
        </row>
        <row r="125">
          <cell r="A125" t="str">
            <v>051400</v>
          </cell>
          <cell r="B125" t="str">
            <v xml:space="preserve">    Mortgage-backed securities</v>
          </cell>
          <cell r="D125" t="str">
            <v>321210</v>
          </cell>
          <cell r="E125" t="str">
            <v xml:space="preserve">        General corporate bonds</v>
          </cell>
        </row>
        <row r="126">
          <cell r="A126" t="str">
            <v>051500</v>
          </cell>
          <cell r="B126" t="str">
            <v xml:space="preserve">    Debt securities issued by  financial institutions</v>
          </cell>
          <cell r="D126" t="str">
            <v>321220</v>
          </cell>
          <cell r="E126" t="str">
            <v xml:space="preserve">        Other corporate bonds</v>
          </cell>
        </row>
        <row r="127">
          <cell r="A127" t="str">
            <v>051510</v>
          </cell>
          <cell r="B127" t="str">
            <v xml:space="preserve">        Industrial finance debentures</v>
          </cell>
          <cell r="D127" t="str">
            <v>321230</v>
          </cell>
          <cell r="E127" t="str">
            <v xml:space="preserve">        Corporate debt securities in foreign currency</v>
          </cell>
        </row>
        <row r="128">
          <cell r="A128" t="str">
            <v>051520</v>
          </cell>
          <cell r="B128" t="str">
            <v xml:space="preserve">        Self-issued bills purchased</v>
          </cell>
          <cell r="D128" t="str">
            <v>321240</v>
          </cell>
          <cell r="E128" t="str">
            <v xml:space="preserve">        CP</v>
          </cell>
        </row>
        <row r="129">
          <cell r="A129" t="str">
            <v>051530</v>
          </cell>
          <cell r="B129" t="str">
            <v xml:space="preserve">        Small and medium industry finance debentures</v>
          </cell>
          <cell r="D129" t="str">
            <v>321300</v>
          </cell>
          <cell r="E129" t="str">
            <v xml:space="preserve">    Mortgage-backed securities</v>
          </cell>
        </row>
        <row r="130">
          <cell r="A130" t="str">
            <v>051540</v>
          </cell>
          <cell r="B130" t="str">
            <v xml:space="preserve">        Long-term credit debentures</v>
          </cell>
          <cell r="D130" t="str">
            <v>321400</v>
          </cell>
          <cell r="E130" t="str">
            <v xml:space="preserve">    Debt securities issued by  financial institutions</v>
          </cell>
        </row>
        <row r="131">
          <cell r="A131" t="str">
            <v>051550</v>
          </cell>
          <cell r="B131" t="str">
            <v xml:space="preserve">        Export-import finance debentures</v>
          </cell>
          <cell r="D131" t="str">
            <v>321410</v>
          </cell>
          <cell r="E131" t="str">
            <v xml:space="preserve">        Industrial finance debentures</v>
          </cell>
        </row>
        <row r="132">
          <cell r="A132" t="str">
            <v>051560</v>
          </cell>
          <cell r="B132" t="str">
            <v xml:space="preserve">        Other finance debentures</v>
          </cell>
          <cell r="D132" t="str">
            <v>321420</v>
          </cell>
          <cell r="E132" t="str">
            <v xml:space="preserve">        Self-issued bills purchased</v>
          </cell>
        </row>
        <row r="133">
          <cell r="A133" t="str">
            <v>051600</v>
          </cell>
          <cell r="B133" t="str">
            <v xml:space="preserve">    Debt securities issued by foreign government</v>
          </cell>
          <cell r="D133" t="str">
            <v>321430</v>
          </cell>
          <cell r="E133" t="str">
            <v xml:space="preserve">        Small and medium industry finance debentures</v>
          </cell>
        </row>
        <row r="134">
          <cell r="A134" t="str">
            <v>051700</v>
          </cell>
          <cell r="B134" t="str">
            <v xml:space="preserve">    Other securities available for sale</v>
          </cell>
          <cell r="D134" t="str">
            <v>321440</v>
          </cell>
          <cell r="E134" t="str">
            <v xml:space="preserve">        Long-term credit debentures</v>
          </cell>
        </row>
        <row r="135">
          <cell r="A135" t="str">
            <v>051710</v>
          </cell>
          <cell r="B135" t="str">
            <v xml:space="preserve">        Investment trust beneficiary certificates</v>
          </cell>
          <cell r="D135" t="str">
            <v>321450</v>
          </cell>
          <cell r="E135" t="str">
            <v xml:space="preserve">        Export-import finance debentures</v>
          </cell>
        </row>
        <row r="136">
          <cell r="A136" t="str">
            <v>051720</v>
          </cell>
          <cell r="B136" t="str">
            <v xml:space="preserve">        Development trust beneficiary certificates</v>
          </cell>
          <cell r="D136" t="str">
            <v>321460</v>
          </cell>
          <cell r="E136" t="str">
            <v xml:space="preserve">        Other finance debentures</v>
          </cell>
        </row>
        <row r="137">
          <cell r="A137" t="str">
            <v>051730</v>
          </cell>
          <cell r="B137" t="str">
            <v xml:space="preserve">        Other </v>
          </cell>
          <cell r="D137" t="str">
            <v>321500</v>
          </cell>
          <cell r="E137" t="str">
            <v xml:space="preserve">    Debt securities issued by foreign government</v>
          </cell>
        </row>
        <row r="138">
          <cell r="A138" t="str">
            <v>052000</v>
          </cell>
          <cell r="B138" t="str">
            <v>Held to maturity</v>
          </cell>
          <cell r="D138" t="str">
            <v>321600</v>
          </cell>
          <cell r="E138" t="str">
            <v xml:space="preserve">    Other securities available for sale</v>
          </cell>
        </row>
        <row r="139">
          <cell r="A139" t="str">
            <v>052001</v>
          </cell>
          <cell r="B139" t="str">
            <v>Allowance for HTM investment securities(-)</v>
          </cell>
          <cell r="D139" t="str">
            <v>321610</v>
          </cell>
          <cell r="E139" t="str">
            <v xml:space="preserve">        Investment trust beneficiary certificates</v>
          </cell>
        </row>
        <row r="140">
          <cell r="A140" t="str">
            <v>052010</v>
          </cell>
          <cell r="B140" t="str">
            <v>Total HTM before allowance</v>
          </cell>
          <cell r="D140" t="str">
            <v>321620</v>
          </cell>
          <cell r="E140" t="str">
            <v xml:space="preserve">        Development trust beneficiary certificates</v>
          </cell>
        </row>
        <row r="141">
          <cell r="A141" t="str">
            <v>052100</v>
          </cell>
          <cell r="B141" t="str">
            <v xml:space="preserve">    Korean Treasury securities and government agencies</v>
          </cell>
          <cell r="D141" t="str">
            <v>321630</v>
          </cell>
          <cell r="E141" t="str">
            <v xml:space="preserve">        Other </v>
          </cell>
        </row>
        <row r="142">
          <cell r="A142" t="str">
            <v>052110</v>
          </cell>
          <cell r="B142" t="str">
            <v xml:space="preserve">        Grain bills</v>
          </cell>
        </row>
        <row r="143">
          <cell r="A143" t="str">
            <v>052120</v>
          </cell>
          <cell r="B143" t="str">
            <v xml:space="preserve">        Bonds on fund for management of government bonds</v>
          </cell>
          <cell r="D143" t="str">
            <v>322000</v>
          </cell>
          <cell r="E143" t="str">
            <v>Interest income on Held to maturity debt securities</v>
          </cell>
        </row>
        <row r="144">
          <cell r="A144" t="str">
            <v>052130</v>
          </cell>
          <cell r="B144" t="str">
            <v xml:space="preserve">        Monetary stabilization securities</v>
          </cell>
          <cell r="D144" t="str">
            <v>322100</v>
          </cell>
          <cell r="E144" t="str">
            <v xml:space="preserve">    Korean Treasury securities and government agencies</v>
          </cell>
        </row>
        <row r="145">
          <cell r="A145" t="str">
            <v>052140</v>
          </cell>
          <cell r="B145" t="str">
            <v xml:space="preserve">        Government owned corporate bonds</v>
          </cell>
          <cell r="D145" t="str">
            <v>322110</v>
          </cell>
          <cell r="E145" t="str">
            <v xml:space="preserve">        Grain bills</v>
          </cell>
        </row>
        <row r="146">
          <cell r="A146" t="str">
            <v>052150</v>
          </cell>
          <cell r="B146" t="str">
            <v xml:space="preserve">        National housing bonds</v>
          </cell>
          <cell r="D146" t="str">
            <v>322120</v>
          </cell>
          <cell r="E146" t="str">
            <v xml:space="preserve">        Bonds on fund for management of government bonds</v>
          </cell>
        </row>
        <row r="147">
          <cell r="A147" t="str">
            <v>052160</v>
          </cell>
          <cell r="B147" t="str">
            <v xml:space="preserve">        Foreign exchange equalization fund bonds</v>
          </cell>
          <cell r="D147" t="str">
            <v>322130</v>
          </cell>
          <cell r="E147" t="str">
            <v xml:space="preserve">        Monetary stabilization securities</v>
          </cell>
        </row>
        <row r="148">
          <cell r="A148" t="str">
            <v>052170</v>
          </cell>
          <cell r="B148" t="str">
            <v xml:space="preserve">        Subway construction bonds</v>
          </cell>
          <cell r="D148" t="str">
            <v>322140</v>
          </cell>
          <cell r="E148" t="str">
            <v xml:space="preserve">        Government owned corporate bonds</v>
          </cell>
        </row>
        <row r="149">
          <cell r="A149" t="str">
            <v>052180</v>
          </cell>
          <cell r="B149" t="str">
            <v xml:space="preserve">        Local development bonds</v>
          </cell>
          <cell r="D149" t="str">
            <v>322150</v>
          </cell>
          <cell r="E149" t="str">
            <v xml:space="preserve">        National housing bonds</v>
          </cell>
        </row>
        <row r="150">
          <cell r="A150" t="str">
            <v>052190</v>
          </cell>
          <cell r="B150" t="str">
            <v xml:space="preserve">        Other government bonds</v>
          </cell>
          <cell r="D150" t="str">
            <v>322160</v>
          </cell>
          <cell r="E150" t="str">
            <v xml:space="preserve">        Foreign exchange equalization fund bonds</v>
          </cell>
        </row>
        <row r="151">
          <cell r="A151" t="str">
            <v>052200</v>
          </cell>
          <cell r="B151" t="str">
            <v xml:space="preserve">    Corporate debt securities</v>
          </cell>
          <cell r="D151" t="str">
            <v>322170</v>
          </cell>
          <cell r="E151" t="str">
            <v xml:space="preserve">        Subway construction bonds</v>
          </cell>
        </row>
        <row r="152">
          <cell r="A152" t="str">
            <v>052210</v>
          </cell>
          <cell r="B152" t="str">
            <v xml:space="preserve">        General corporate bonds</v>
          </cell>
          <cell r="D152" t="str">
            <v>322180</v>
          </cell>
          <cell r="E152" t="str">
            <v xml:space="preserve">        Local development bonds</v>
          </cell>
        </row>
        <row r="153">
          <cell r="A153" t="str">
            <v>052220</v>
          </cell>
          <cell r="B153" t="str">
            <v xml:space="preserve">        Other corporate bonds</v>
          </cell>
          <cell r="D153" t="str">
            <v>322190</v>
          </cell>
          <cell r="E153" t="str">
            <v xml:space="preserve">        Other government bonds</v>
          </cell>
        </row>
        <row r="154">
          <cell r="A154" t="str">
            <v>052230</v>
          </cell>
          <cell r="B154" t="str">
            <v xml:space="preserve">        Corporate debt securities in foreign currency</v>
          </cell>
          <cell r="D154" t="str">
            <v>322200</v>
          </cell>
          <cell r="E154" t="str">
            <v xml:space="preserve">    Corporate debt securities</v>
          </cell>
        </row>
        <row r="155">
          <cell r="A155" t="str">
            <v>052240</v>
          </cell>
          <cell r="B155" t="str">
            <v xml:space="preserve">        CP</v>
          </cell>
          <cell r="D155" t="str">
            <v>322210</v>
          </cell>
          <cell r="E155" t="str">
            <v xml:space="preserve">        General corporate bonds</v>
          </cell>
        </row>
        <row r="156">
          <cell r="A156" t="str">
            <v>052300</v>
          </cell>
          <cell r="B156" t="str">
            <v xml:space="preserve">    Mortgage-backed securities</v>
          </cell>
          <cell r="D156" t="str">
            <v>322220</v>
          </cell>
          <cell r="E156" t="str">
            <v xml:space="preserve">        Other corporate bonds</v>
          </cell>
        </row>
        <row r="157">
          <cell r="A157" t="str">
            <v>052400</v>
          </cell>
          <cell r="B157" t="str">
            <v xml:space="preserve">    Debt securities issued by  financial institutions</v>
          </cell>
          <cell r="D157" t="str">
            <v>322230</v>
          </cell>
          <cell r="E157" t="str">
            <v xml:space="preserve">        Corporate debt securities in foreign currency</v>
          </cell>
        </row>
        <row r="158">
          <cell r="A158" t="str">
            <v>052410</v>
          </cell>
          <cell r="B158" t="str">
            <v xml:space="preserve">        Industrial finance debentures</v>
          </cell>
          <cell r="D158" t="str">
            <v>322240</v>
          </cell>
          <cell r="E158" t="str">
            <v xml:space="preserve">        CP</v>
          </cell>
        </row>
        <row r="159">
          <cell r="A159" t="str">
            <v>052420</v>
          </cell>
          <cell r="B159" t="str">
            <v xml:space="preserve">        Self-issued bills purchased</v>
          </cell>
          <cell r="D159" t="str">
            <v>322300</v>
          </cell>
          <cell r="E159" t="str">
            <v xml:space="preserve">    Mortgage-backed securities</v>
          </cell>
        </row>
        <row r="160">
          <cell r="A160" t="str">
            <v>052430</v>
          </cell>
          <cell r="B160" t="str">
            <v xml:space="preserve">        Small and medium industry finance debentures</v>
          </cell>
          <cell r="D160" t="str">
            <v>322400</v>
          </cell>
          <cell r="E160" t="str">
            <v xml:space="preserve">    Debt securities issued by  financial institutions</v>
          </cell>
        </row>
        <row r="161">
          <cell r="A161" t="str">
            <v>052440</v>
          </cell>
          <cell r="B161" t="str">
            <v xml:space="preserve">        Long-term credit debentures</v>
          </cell>
          <cell r="D161" t="str">
            <v>322410</v>
          </cell>
          <cell r="E161" t="str">
            <v xml:space="preserve">        Industrial finance debentures</v>
          </cell>
        </row>
        <row r="162">
          <cell r="A162" t="str">
            <v>052450</v>
          </cell>
          <cell r="B162" t="str">
            <v xml:space="preserve">        Export-import finance debentures</v>
          </cell>
          <cell r="D162" t="str">
            <v>322420</v>
          </cell>
          <cell r="E162" t="str">
            <v xml:space="preserve">        Self-issued bills purchased</v>
          </cell>
        </row>
        <row r="163">
          <cell r="A163" t="str">
            <v>052460</v>
          </cell>
          <cell r="B163" t="str">
            <v xml:space="preserve">        Other finance debentures</v>
          </cell>
          <cell r="D163" t="str">
            <v>322430</v>
          </cell>
          <cell r="E163" t="str">
            <v xml:space="preserve">        Small and medium industry finance debentures</v>
          </cell>
        </row>
        <row r="164">
          <cell r="A164" t="str">
            <v>052500</v>
          </cell>
          <cell r="B164" t="str">
            <v xml:space="preserve">    Debt securities issued by foreign government</v>
          </cell>
          <cell r="D164" t="str">
            <v>322440</v>
          </cell>
          <cell r="E164" t="str">
            <v xml:space="preserve">        Long-term credit debentures</v>
          </cell>
        </row>
        <row r="165">
          <cell r="A165" t="str">
            <v>052600</v>
          </cell>
          <cell r="B165" t="str">
            <v xml:space="preserve">    Other securities held to maturities</v>
          </cell>
          <cell r="D165" t="str">
            <v>322450</v>
          </cell>
          <cell r="E165" t="str">
            <v xml:space="preserve">        Export-import finance debentures</v>
          </cell>
        </row>
        <row r="166">
          <cell r="A166" t="str">
            <v>052610</v>
          </cell>
          <cell r="B166" t="str">
            <v xml:space="preserve">        Investment trust beneficiary certificates</v>
          </cell>
          <cell r="D166" t="str">
            <v>322460</v>
          </cell>
          <cell r="E166" t="str">
            <v xml:space="preserve">        Other finance debentures</v>
          </cell>
        </row>
        <row r="167">
          <cell r="A167" t="str">
            <v>052620</v>
          </cell>
          <cell r="B167" t="str">
            <v xml:space="preserve">        Development trust beneficiary certificates</v>
          </cell>
          <cell r="D167" t="str">
            <v>322500</v>
          </cell>
          <cell r="E167" t="str">
            <v xml:space="preserve">    Debt securities issued by foreign government</v>
          </cell>
        </row>
        <row r="168">
          <cell r="A168" t="str">
            <v>052630</v>
          </cell>
          <cell r="B168" t="str">
            <v xml:space="preserve">        Other </v>
          </cell>
          <cell r="D168" t="str">
            <v>322600</v>
          </cell>
          <cell r="E168" t="str">
            <v xml:space="preserve">    Other securities held to maturities</v>
          </cell>
        </row>
        <row r="169">
          <cell r="A169" t="str">
            <v>053000</v>
          </cell>
          <cell r="B169" t="str">
            <v>Intercompany Transactions</v>
          </cell>
          <cell r="D169" t="str">
            <v>322610</v>
          </cell>
          <cell r="E169" t="str">
            <v xml:space="preserve">        Investment trust beneficiary certificates</v>
          </cell>
        </row>
        <row r="170">
          <cell r="D170" t="str">
            <v>322620</v>
          </cell>
          <cell r="E170" t="str">
            <v xml:space="preserve">        Development trust beneficiary certificates</v>
          </cell>
        </row>
        <row r="171">
          <cell r="A171" t="str">
            <v>060000</v>
          </cell>
          <cell r="B171" t="str">
            <v>Loans</v>
          </cell>
          <cell r="D171" t="str">
            <v>322630</v>
          </cell>
          <cell r="E171" t="str">
            <v xml:space="preserve">        Other </v>
          </cell>
        </row>
        <row r="172">
          <cell r="A172" t="str">
            <v>060001</v>
          </cell>
          <cell r="B172" t="str">
            <v xml:space="preserve">    Allowance for losses of loans(-)</v>
          </cell>
        </row>
        <row r="173">
          <cell r="A173" t="str">
            <v>060002</v>
          </cell>
          <cell r="B173" t="str">
            <v xml:space="preserve">    Present value discounts(-)</v>
          </cell>
          <cell r="D173" t="str">
            <v>323000</v>
          </cell>
          <cell r="E173" t="str">
            <v>Amortization of unearned premium</v>
          </cell>
        </row>
        <row r="174">
          <cell r="A174" t="str">
            <v>060100</v>
          </cell>
          <cell r="B174" t="str">
            <v>Total Loans before deductions</v>
          </cell>
          <cell r="D174" t="str">
            <v>324000</v>
          </cell>
          <cell r="E174" t="str">
            <v>Intercompany Transactions</v>
          </cell>
        </row>
        <row r="176">
          <cell r="A176" t="str">
            <v>062000</v>
          </cell>
          <cell r="B176" t="str">
            <v xml:space="preserve">Consumer Loans   </v>
          </cell>
          <cell r="D176" t="str">
            <v>330000</v>
          </cell>
          <cell r="E176" t="str">
            <v>Interest and dividend on Trading Securities</v>
          </cell>
        </row>
        <row r="177">
          <cell r="B177" t="str">
            <v xml:space="preserve">    Allowance for losses of loans(-)</v>
          </cell>
          <cell r="D177" t="str">
            <v>330500</v>
          </cell>
          <cell r="E177" t="str">
            <v xml:space="preserve"> Dividends</v>
          </cell>
        </row>
        <row r="178">
          <cell r="B178" t="str">
            <v xml:space="preserve">    Present value discounts(-)</v>
          </cell>
          <cell r="D178" t="str">
            <v>330510</v>
          </cell>
          <cell r="E178" t="str">
            <v xml:space="preserve">        Dividends on equity securities in Won</v>
          </cell>
        </row>
        <row r="179">
          <cell r="B179" t="str">
            <v>Consumer loans before deductions</v>
          </cell>
          <cell r="D179" t="str">
            <v>330520</v>
          </cell>
          <cell r="E179" t="str">
            <v xml:space="preserve">        Dividends on equity securities in foreign currency</v>
          </cell>
        </row>
        <row r="180">
          <cell r="B180" t="str">
            <v xml:space="preserve">   Household</v>
          </cell>
          <cell r="D180" t="str">
            <v>331000</v>
          </cell>
          <cell r="E180" t="str">
            <v xml:space="preserve"> Interest income on debt securities</v>
          </cell>
        </row>
        <row r="181">
          <cell r="A181" t="str">
            <v>062001</v>
          </cell>
          <cell r="B181" t="str">
            <v xml:space="preserve">    Allowance for losses of loans(-)</v>
          </cell>
          <cell r="D181" t="str">
            <v>331100</v>
          </cell>
          <cell r="E181" t="str">
            <v xml:space="preserve">    Korean Treasury securities and government agencies</v>
          </cell>
        </row>
        <row r="182">
          <cell r="A182" t="str">
            <v>062002</v>
          </cell>
          <cell r="B182" t="str">
            <v xml:space="preserve">    Present value discounts(-)</v>
          </cell>
          <cell r="D182" t="str">
            <v>331110</v>
          </cell>
          <cell r="E182" t="str">
            <v xml:space="preserve">        Grain bills</v>
          </cell>
        </row>
        <row r="183">
          <cell r="A183" t="str">
            <v>062010</v>
          </cell>
          <cell r="B183" t="str">
            <v>Household loans before deductions</v>
          </cell>
          <cell r="D183" t="str">
            <v>331120</v>
          </cell>
          <cell r="E183" t="str">
            <v xml:space="preserve">        Bonds on fund for management of government bonds</v>
          </cell>
        </row>
        <row r="184">
          <cell r="A184" t="str">
            <v>062100</v>
          </cell>
          <cell r="B184" t="str">
            <v xml:space="preserve">    Installment loans to individuals</v>
          </cell>
          <cell r="D184" t="str">
            <v>331130</v>
          </cell>
          <cell r="E184" t="str">
            <v xml:space="preserve">        Monetary stabilization securities</v>
          </cell>
        </row>
        <row r="185">
          <cell r="A185" t="str">
            <v>062101</v>
          </cell>
          <cell r="B185" t="str">
            <v xml:space="preserve">        Allowance for losses of loans(-)</v>
          </cell>
          <cell r="D185" t="str">
            <v>331140</v>
          </cell>
          <cell r="E185" t="str">
            <v xml:space="preserve">        Government owned corporate bonds</v>
          </cell>
        </row>
        <row r="186">
          <cell r="A186" t="str">
            <v>062102</v>
          </cell>
          <cell r="B186" t="str">
            <v xml:space="preserve">        Present value discounts(-)</v>
          </cell>
          <cell r="D186" t="str">
            <v>331150</v>
          </cell>
          <cell r="E186" t="str">
            <v xml:space="preserve">        National housing bonds</v>
          </cell>
        </row>
        <row r="187">
          <cell r="A187" t="str">
            <v>062109</v>
          </cell>
          <cell r="B187" t="str">
            <v xml:space="preserve">        Installment loans to individuals before deductions</v>
          </cell>
          <cell r="D187" t="str">
            <v>331160</v>
          </cell>
          <cell r="E187" t="str">
            <v xml:space="preserve">        Foreign exchange equalization fund bonds</v>
          </cell>
        </row>
        <row r="188">
          <cell r="A188" t="str">
            <v>062110</v>
          </cell>
          <cell r="B188" t="str">
            <v xml:space="preserve">            Loans for Installment Repayment</v>
          </cell>
          <cell r="D188" t="str">
            <v>331170</v>
          </cell>
          <cell r="E188" t="str">
            <v xml:space="preserve">        Subway construction bonds</v>
          </cell>
        </row>
        <row r="189">
          <cell r="A189" t="str">
            <v>062120</v>
          </cell>
          <cell r="B189" t="str">
            <v xml:space="preserve">            Installment Loans for Automobiles</v>
          </cell>
          <cell r="D189" t="str">
            <v>331180</v>
          </cell>
          <cell r="E189" t="str">
            <v xml:space="preserve">        Local development bonds</v>
          </cell>
        </row>
        <row r="190">
          <cell r="A190" t="str">
            <v>062130</v>
          </cell>
          <cell r="B190" t="str">
            <v xml:space="preserve">            Remunerations on Mutual Installment Savings</v>
          </cell>
          <cell r="D190" t="str">
            <v>331190</v>
          </cell>
          <cell r="E190" t="str">
            <v xml:space="preserve">        Other government bonds</v>
          </cell>
        </row>
        <row r="191">
          <cell r="A191" t="str">
            <v>062140</v>
          </cell>
          <cell r="B191" t="str">
            <v xml:space="preserve">            Loans on Installment Savings </v>
          </cell>
          <cell r="D191" t="str">
            <v>331200</v>
          </cell>
          <cell r="E191" t="str">
            <v xml:space="preserve">    Corporate debt securities</v>
          </cell>
        </row>
        <row r="192">
          <cell r="A192" t="str">
            <v>064000</v>
          </cell>
          <cell r="B192" t="str">
            <v xml:space="preserve">    Residential real estate loans</v>
          </cell>
          <cell r="D192" t="str">
            <v>331210</v>
          </cell>
          <cell r="E192" t="str">
            <v xml:space="preserve">        General corporate bonds</v>
          </cell>
        </row>
        <row r="193">
          <cell r="A193" t="str">
            <v>064001</v>
          </cell>
          <cell r="B193" t="str">
            <v xml:space="preserve">        Allowance for losses of loans(-)</v>
          </cell>
          <cell r="D193" t="str">
            <v>331220</v>
          </cell>
          <cell r="E193" t="str">
            <v xml:space="preserve">        Other corporate bonds</v>
          </cell>
        </row>
        <row r="194">
          <cell r="A194" t="str">
            <v>064002</v>
          </cell>
          <cell r="B194" t="str">
            <v xml:space="preserve">        Present value discounts(-)</v>
          </cell>
          <cell r="D194" t="str">
            <v>331230</v>
          </cell>
          <cell r="E194" t="str">
            <v xml:space="preserve">        Corporate debt securities in foreign currency</v>
          </cell>
        </row>
        <row r="195">
          <cell r="A195" t="str">
            <v>064010</v>
          </cell>
          <cell r="B195" t="str">
            <v xml:space="preserve">        Residential real estate loans before deductions</v>
          </cell>
          <cell r="D195" t="str">
            <v>331240</v>
          </cell>
          <cell r="E195" t="str">
            <v xml:space="preserve">        CP</v>
          </cell>
        </row>
        <row r="196">
          <cell r="A196" t="str">
            <v>064100</v>
          </cell>
          <cell r="B196" t="str">
            <v xml:space="preserve">            Loans for Private Housing</v>
          </cell>
          <cell r="D196" t="str">
            <v>331300</v>
          </cell>
          <cell r="E196" t="str">
            <v xml:space="preserve">    Mortgage-backed securities</v>
          </cell>
        </row>
        <row r="197">
          <cell r="A197" t="str">
            <v>064200</v>
          </cell>
          <cell r="B197" t="str">
            <v xml:space="preserve">            General Loans for Housing</v>
          </cell>
          <cell r="D197" t="str">
            <v>331400</v>
          </cell>
          <cell r="E197" t="str">
            <v xml:space="preserve">    Debt securities issued by  financial institutions</v>
          </cell>
        </row>
        <row r="198">
          <cell r="A198" t="str">
            <v>064300</v>
          </cell>
          <cell r="B198" t="str">
            <v xml:space="preserve">            Housing Loans for Common People's  Property  Formation </v>
          </cell>
          <cell r="D198" t="str">
            <v>331410</v>
          </cell>
          <cell r="E198" t="str">
            <v xml:space="preserve">        Industrial finance debentures</v>
          </cell>
        </row>
        <row r="199">
          <cell r="A199" t="str">
            <v>064400</v>
          </cell>
          <cell r="B199" t="str">
            <v xml:space="preserve">            Loans for Medium and Long-term Private Housing</v>
          </cell>
          <cell r="D199" t="str">
            <v>331420</v>
          </cell>
          <cell r="E199" t="str">
            <v xml:space="preserve">        Self-issued bills purchased</v>
          </cell>
        </row>
        <row r="200">
          <cell r="A200" t="str">
            <v>064500</v>
          </cell>
          <cell r="B200" t="str">
            <v xml:space="preserve">            Loans for Resident Environment Promotion</v>
          </cell>
          <cell r="D200" t="str">
            <v>331430</v>
          </cell>
          <cell r="E200" t="str">
            <v xml:space="preserve">        Small and medium industry finance debentures</v>
          </cell>
        </row>
        <row r="201">
          <cell r="A201" t="str">
            <v>064600</v>
          </cell>
          <cell r="B201" t="str">
            <v xml:space="preserve">            Loans for House Insulation Repair</v>
          </cell>
          <cell r="D201" t="str">
            <v>331440</v>
          </cell>
          <cell r="E201" t="str">
            <v xml:space="preserve">        Long-term credit debentures</v>
          </cell>
        </row>
        <row r="202">
          <cell r="A202" t="str">
            <v>064700</v>
          </cell>
          <cell r="B202" t="str">
            <v xml:space="preserve">            Loans for Worker's Housing</v>
          </cell>
          <cell r="D202" t="str">
            <v>331450</v>
          </cell>
          <cell r="E202" t="str">
            <v xml:space="preserve">        Export-import finance debentures</v>
          </cell>
        </row>
        <row r="203">
          <cell r="A203" t="str">
            <v>064800</v>
          </cell>
          <cell r="B203" t="str">
            <v xml:space="preserve">            Loans for Medium and Long-term Property Formation</v>
          </cell>
          <cell r="D203" t="str">
            <v>331460</v>
          </cell>
          <cell r="E203" t="str">
            <v xml:space="preserve">        Other finance debentures</v>
          </cell>
        </row>
        <row r="204">
          <cell r="A204" t="str">
            <v>064900</v>
          </cell>
          <cell r="B204" t="str">
            <v xml:space="preserve">            Other</v>
          </cell>
          <cell r="D204" t="str">
            <v>331500</v>
          </cell>
          <cell r="E204" t="str">
            <v xml:space="preserve">    Debt securities issued by foreign government</v>
          </cell>
        </row>
        <row r="205">
          <cell r="B205" t="str">
            <v xml:space="preserve">   Credit card</v>
          </cell>
          <cell r="D205" t="str">
            <v>331600</v>
          </cell>
          <cell r="E205" t="str">
            <v xml:space="preserve">    Other debt securities</v>
          </cell>
        </row>
        <row r="206">
          <cell r="A206" t="str">
            <v>063001</v>
          </cell>
          <cell r="B206" t="str">
            <v xml:space="preserve">     Allowance for losses of loans(-)</v>
          </cell>
          <cell r="D206" t="str">
            <v>331610</v>
          </cell>
          <cell r="E206" t="str">
            <v xml:space="preserve">        Investment trust beneficiary certificates</v>
          </cell>
        </row>
        <row r="207">
          <cell r="A207" t="str">
            <v>063002</v>
          </cell>
          <cell r="B207" t="str">
            <v xml:space="preserve">     Present value discounts(-)</v>
          </cell>
          <cell r="D207" t="str">
            <v>331620</v>
          </cell>
          <cell r="E207" t="str">
            <v xml:space="preserve">        Development trust beneficiary certificates</v>
          </cell>
        </row>
        <row r="208">
          <cell r="A208" t="str">
            <v>063001</v>
          </cell>
          <cell r="B208" t="str">
            <v xml:space="preserve">     Credit card before deductions</v>
          </cell>
          <cell r="D208" t="str">
            <v>331630</v>
          </cell>
          <cell r="E208" t="str">
            <v xml:space="preserve">        Beneficiary certificates for consignment sale</v>
          </cell>
        </row>
        <row r="209">
          <cell r="A209" t="str">
            <v>063100</v>
          </cell>
          <cell r="B209" t="str">
            <v xml:space="preserve">        Credit Sales Asset</v>
          </cell>
          <cell r="D209" t="str">
            <v>331640</v>
          </cell>
          <cell r="E209" t="str">
            <v xml:space="preserve">        Other</v>
          </cell>
        </row>
        <row r="210">
          <cell r="A210" t="str">
            <v>063200</v>
          </cell>
          <cell r="B210" t="str">
            <v xml:space="preserve">        Cash Advance</v>
          </cell>
          <cell r="D210" t="str">
            <v>332000</v>
          </cell>
          <cell r="E210" t="str">
            <v>Intercompany Transactions</v>
          </cell>
        </row>
        <row r="211">
          <cell r="A211" t="str">
            <v>063300</v>
          </cell>
          <cell r="B211" t="str">
            <v xml:space="preserve">        Card Loans</v>
          </cell>
        </row>
        <row r="212">
          <cell r="A212" t="str">
            <v>063400</v>
          </cell>
          <cell r="B212" t="str">
            <v xml:space="preserve">        Credit Sales of Other Bank's Members</v>
          </cell>
          <cell r="D212" t="str">
            <v>340000</v>
          </cell>
          <cell r="E212" t="str">
            <v>Interest income on Call loans and securities purchased under resale agreements</v>
          </cell>
        </row>
        <row r="213">
          <cell r="A213" t="str">
            <v>063500</v>
          </cell>
          <cell r="B213" t="str">
            <v xml:space="preserve">        Other</v>
          </cell>
          <cell r="D213" t="str">
            <v>341000</v>
          </cell>
          <cell r="E213" t="str">
            <v xml:space="preserve">Call loan </v>
          </cell>
        </row>
        <row r="214">
          <cell r="B214" t="str">
            <v xml:space="preserve">   Other consumer loans</v>
          </cell>
          <cell r="D214" t="str">
            <v>341100</v>
          </cell>
          <cell r="E214" t="str">
            <v xml:space="preserve">  Interest on call loans in Won</v>
          </cell>
        </row>
        <row r="215">
          <cell r="A215" t="str">
            <v>062201</v>
          </cell>
          <cell r="B215" t="str">
            <v xml:space="preserve">     Allowance for losses of loans(-)</v>
          </cell>
          <cell r="D215" t="str">
            <v>341200</v>
          </cell>
          <cell r="E215" t="str">
            <v xml:space="preserve">  Interest on call loans in foreign currency</v>
          </cell>
        </row>
        <row r="216">
          <cell r="A216" t="str">
            <v>062202</v>
          </cell>
          <cell r="B216" t="str">
            <v xml:space="preserve">     Present value discounts(-)</v>
          </cell>
          <cell r="D216" t="str">
            <v>342000</v>
          </cell>
          <cell r="E216" t="str">
            <v>Repos</v>
          </cell>
        </row>
        <row r="217">
          <cell r="A217" t="str">
            <v>062209</v>
          </cell>
          <cell r="B217" t="str">
            <v xml:space="preserve">     Other consumer loans before deductions</v>
          </cell>
          <cell r="D217" t="str">
            <v>343000</v>
          </cell>
          <cell r="E217" t="str">
            <v>Intercompany Transactions</v>
          </cell>
        </row>
        <row r="218">
          <cell r="A218" t="str">
            <v>062210</v>
          </cell>
          <cell r="B218" t="str">
            <v xml:space="preserve">        Loans for Time Repayment</v>
          </cell>
        </row>
        <row r="219">
          <cell r="A219" t="str">
            <v>062220</v>
          </cell>
          <cell r="B219" t="str">
            <v xml:space="preserve">        Loans for Housing Lease for Low-Income Households</v>
          </cell>
          <cell r="D219" t="str">
            <v>350000</v>
          </cell>
          <cell r="E219" t="str">
            <v>Interest income on deposits in other banks</v>
          </cell>
        </row>
        <row r="220">
          <cell r="A220" t="str">
            <v>062230</v>
          </cell>
          <cell r="B220" t="str">
            <v xml:space="preserve">        Other</v>
          </cell>
          <cell r="D220" t="str">
            <v>351000</v>
          </cell>
          <cell r="E220" t="str">
            <v>Cash and due from banks and other financial institutions</v>
          </cell>
        </row>
        <row r="221">
          <cell r="D221" t="str">
            <v>351400</v>
          </cell>
          <cell r="E221" t="str">
            <v>Interest on cash sent to other banks</v>
          </cell>
        </row>
        <row r="222">
          <cell r="A222" t="str">
            <v>061000</v>
          </cell>
          <cell r="B222" t="str">
            <v>Commercial Loans</v>
          </cell>
          <cell r="D222" t="str">
            <v>351100</v>
          </cell>
          <cell r="E222" t="str">
            <v>Interest bearing Due from BOK and banks on demand in foreign currency</v>
          </cell>
        </row>
        <row r="223">
          <cell r="A223" t="str">
            <v>061001</v>
          </cell>
          <cell r="B223" t="str">
            <v xml:space="preserve">    Allowance for losses of loans(-)</v>
          </cell>
          <cell r="D223" t="str">
            <v>351200</v>
          </cell>
          <cell r="E223" t="str">
            <v>Other interest earning due from banks and financial institutions</v>
          </cell>
        </row>
        <row r="224">
          <cell r="A224" t="str">
            <v>061002</v>
          </cell>
          <cell r="B224" t="str">
            <v xml:space="preserve">    Present value discounts(-)</v>
          </cell>
          <cell r="D224" t="str">
            <v>351300</v>
          </cell>
          <cell r="E224" t="str">
            <v>Securities maturing in three months</v>
          </cell>
        </row>
        <row r="225">
          <cell r="A225" t="str">
            <v>061010</v>
          </cell>
          <cell r="B225" t="str">
            <v>Commercial loans before deductions</v>
          </cell>
          <cell r="D225" t="str">
            <v>351500</v>
          </cell>
          <cell r="E225" t="str">
            <v xml:space="preserve">Other   </v>
          </cell>
        </row>
        <row r="226">
          <cell r="B226" t="str">
            <v xml:space="preserve">   Commercial and industrial</v>
          </cell>
          <cell r="D226" t="str">
            <v>351500</v>
          </cell>
          <cell r="E226" t="str">
            <v>Intercompany Transactions</v>
          </cell>
        </row>
        <row r="227">
          <cell r="B227" t="str">
            <v xml:space="preserve">     Allowance for losses of loans(-)</v>
          </cell>
        </row>
        <row r="228">
          <cell r="B228" t="str">
            <v xml:space="preserve">     Present value discounts(-)</v>
          </cell>
          <cell r="D228" t="str">
            <v>352000</v>
          </cell>
          <cell r="E228" t="str">
            <v>Interest-bearing deposits in other banks and financial institutions</v>
          </cell>
        </row>
        <row r="229">
          <cell r="B229" t="str">
            <v>Commercial and industrial loans before deductions</v>
          </cell>
          <cell r="D229" t="str">
            <v>352100</v>
          </cell>
          <cell r="E229" t="str">
            <v>Due from banks and other financial institutions in Won</v>
          </cell>
        </row>
        <row r="230">
          <cell r="A230" t="str">
            <v>061200</v>
          </cell>
          <cell r="B230" t="str">
            <v xml:space="preserve">    Trade financing</v>
          </cell>
          <cell r="D230" t="str">
            <v>352110</v>
          </cell>
          <cell r="E230" t="str">
            <v xml:space="preserve">    Deposits in banking institutions</v>
          </cell>
        </row>
        <row r="231">
          <cell r="A231" t="str">
            <v>061201</v>
          </cell>
          <cell r="B231" t="str">
            <v xml:space="preserve">    Allowance for losses of loans(-)</v>
          </cell>
          <cell r="D231" t="str">
            <v>352120</v>
          </cell>
          <cell r="E231" t="str">
            <v xml:space="preserve">    Certificate of deposits purchased</v>
          </cell>
        </row>
        <row r="232">
          <cell r="A232" t="str">
            <v>061202</v>
          </cell>
          <cell r="B232" t="str">
            <v xml:space="preserve">    Present value discounts(-)</v>
          </cell>
          <cell r="D232" t="str">
            <v>352130</v>
          </cell>
          <cell r="E232" t="str">
            <v xml:space="preserve">    Due from non-banking financial institutions</v>
          </cell>
        </row>
        <row r="233">
          <cell r="A233" t="str">
            <v>061209</v>
          </cell>
          <cell r="B233" t="str">
            <v xml:space="preserve">    Sub-total before deductions</v>
          </cell>
          <cell r="D233" t="str">
            <v>352140</v>
          </cell>
          <cell r="E233" t="str">
            <v xml:space="preserve">    Deposits for severance payments</v>
          </cell>
        </row>
        <row r="234">
          <cell r="A234" t="str">
            <v>061210</v>
          </cell>
          <cell r="B234" t="str">
            <v xml:space="preserve">        Bills bought in foreign currency</v>
          </cell>
          <cell r="D234" t="str">
            <v>352150</v>
          </cell>
          <cell r="E234" t="str">
            <v xml:space="preserve">    National Investment Fund Deposits with BOK</v>
          </cell>
        </row>
        <row r="235">
          <cell r="A235" t="str">
            <v>061220</v>
          </cell>
          <cell r="B235" t="str">
            <v xml:space="preserve">        Bills bought in Won</v>
          </cell>
          <cell r="D235" t="str">
            <v>352160</v>
          </cell>
          <cell r="E235" t="str">
            <v xml:space="preserve">    Other</v>
          </cell>
        </row>
        <row r="236">
          <cell r="A236" t="str">
            <v>061240</v>
          </cell>
          <cell r="B236" t="str">
            <v xml:space="preserve">        Foreign trade loans</v>
          </cell>
          <cell r="D236" t="str">
            <v>352200</v>
          </cell>
          <cell r="E236" t="str">
            <v>Due from banks in foreign currency</v>
          </cell>
        </row>
        <row r="237">
          <cell r="A237" t="str">
            <v>061250</v>
          </cell>
          <cell r="B237" t="str">
            <v xml:space="preserve">        Loans for Exporting Industrial Equipments</v>
          </cell>
          <cell r="D237" t="str">
            <v>352210</v>
          </cell>
          <cell r="E237" t="str">
            <v xml:space="preserve">    Due from BOK and banks on demand</v>
          </cell>
        </row>
        <row r="238">
          <cell r="A238" t="str">
            <v>061260</v>
          </cell>
          <cell r="B238" t="str">
            <v xml:space="preserve">        Trade Bills Discounted</v>
          </cell>
          <cell r="D238" t="str">
            <v>352220</v>
          </cell>
          <cell r="E238" t="str">
            <v xml:space="preserve">    Due from banks on time</v>
          </cell>
        </row>
        <row r="239">
          <cell r="A239" t="str">
            <v>061270</v>
          </cell>
          <cell r="B239" t="str">
            <v xml:space="preserve">        Domestic Import Usance Bill</v>
          </cell>
          <cell r="D239" t="str">
            <v>352230</v>
          </cell>
          <cell r="E239" t="str">
            <v xml:space="preserve">    Other due from banks in foreign currency</v>
          </cell>
        </row>
        <row r="240">
          <cell r="A240" t="str">
            <v>061230</v>
          </cell>
          <cell r="B240" t="str">
            <v xml:space="preserve">        Advances for customers</v>
          </cell>
          <cell r="D240" t="str">
            <v>352300</v>
          </cell>
          <cell r="E240" t="str">
            <v>Off-shore due from banks in foreign currency</v>
          </cell>
        </row>
        <row r="241">
          <cell r="A241" t="str">
            <v>061280</v>
          </cell>
          <cell r="B241" t="str">
            <v xml:space="preserve">        Other</v>
          </cell>
          <cell r="D241" t="str">
            <v>352310</v>
          </cell>
          <cell r="E241" t="str">
            <v xml:space="preserve">    Off-shore due from financial institutions</v>
          </cell>
        </row>
        <row r="242">
          <cell r="A242" t="str">
            <v>061600</v>
          </cell>
          <cell r="B242" t="str">
            <v xml:space="preserve">    Financial institutions</v>
          </cell>
          <cell r="D242" t="str">
            <v>352320</v>
          </cell>
          <cell r="E242" t="str">
            <v xml:space="preserve">    Other</v>
          </cell>
        </row>
        <row r="243">
          <cell r="A243" t="str">
            <v>061601</v>
          </cell>
          <cell r="B243" t="str">
            <v xml:space="preserve">    Allowance for losses of loans(-)</v>
          </cell>
          <cell r="D243" t="str">
            <v>352400</v>
          </cell>
          <cell r="E243" t="str">
            <v>Other</v>
          </cell>
        </row>
        <row r="244">
          <cell r="A244" t="str">
            <v>061602</v>
          </cell>
          <cell r="B244" t="str">
            <v xml:space="preserve">    Present value discounts(-)</v>
          </cell>
          <cell r="D244" t="str">
            <v>352500</v>
          </cell>
          <cell r="E244" t="str">
            <v>Intercompany Transactions</v>
          </cell>
        </row>
        <row r="245">
          <cell r="A245" t="str">
            <v>061610</v>
          </cell>
          <cell r="B245" t="str">
            <v xml:space="preserve">    Loans to Financial institutions before deductions</v>
          </cell>
        </row>
        <row r="246">
          <cell r="A246" t="str">
            <v>061615</v>
          </cell>
          <cell r="B246" t="str">
            <v xml:space="preserve">        Off-shore banks and other financial institutions in foreign currency</v>
          </cell>
          <cell r="D246" t="str">
            <v>352600</v>
          </cell>
          <cell r="E246" t="str">
            <v>Restricted Deposits in other</v>
          </cell>
        </row>
        <row r="247">
          <cell r="A247" t="str">
            <v>061616</v>
          </cell>
          <cell r="B247" t="str">
            <v xml:space="preserve">        Other</v>
          </cell>
          <cell r="D247" t="str">
            <v>352610</v>
          </cell>
          <cell r="E247" t="str">
            <v xml:space="preserve">Non-interest earning restricted deposits </v>
          </cell>
        </row>
        <row r="248">
          <cell r="A248" t="str">
            <v>061400</v>
          </cell>
          <cell r="B248" t="str">
            <v xml:space="preserve">   Other commercial and industrial</v>
          </cell>
          <cell r="D248" t="str">
            <v>352620</v>
          </cell>
          <cell r="E248" t="str">
            <v>Interest earning restricted deposits</v>
          </cell>
        </row>
        <row r="249">
          <cell r="A249" t="str">
            <v>061401</v>
          </cell>
          <cell r="B249" t="str">
            <v xml:space="preserve">    Allowance for losses of loans(-)</v>
          </cell>
          <cell r="D249" t="str">
            <v>352630</v>
          </cell>
          <cell r="E249" t="str">
            <v>Intercompany Transactions</v>
          </cell>
        </row>
        <row r="250">
          <cell r="A250" t="str">
            <v>061402</v>
          </cell>
          <cell r="B250" t="str">
            <v xml:space="preserve">    Present value discounts(-)</v>
          </cell>
        </row>
        <row r="251">
          <cell r="A251" t="str">
            <v>061409</v>
          </cell>
          <cell r="B251" t="str">
            <v xml:space="preserve">    Sub-total before deductions</v>
          </cell>
          <cell r="D251" t="str">
            <v>353000</v>
          </cell>
          <cell r="E251" t="str">
            <v>Other interest income and dividend</v>
          </cell>
        </row>
        <row r="252">
          <cell r="A252" t="str">
            <v>061410</v>
          </cell>
          <cell r="B252" t="str">
            <v xml:space="preserve">        Governments and official institutions</v>
          </cell>
          <cell r="D252" t="str">
            <v>354000</v>
          </cell>
          <cell r="E252" t="str">
            <v>Interest Received on Disposal of Loans</v>
          </cell>
        </row>
        <row r="253">
          <cell r="A253" t="str">
            <v>061710</v>
          </cell>
          <cell r="B253" t="str">
            <v xml:space="preserve">        Loans for time repayment</v>
          </cell>
          <cell r="D253" t="str">
            <v>355000</v>
          </cell>
          <cell r="E253" t="str">
            <v>Other overdue interest</v>
          </cell>
        </row>
        <row r="254">
          <cell r="A254" t="str">
            <v>061510</v>
          </cell>
          <cell r="B254" t="str">
            <v xml:space="preserve">        Commercial and industrial loans in foreign currency</v>
          </cell>
          <cell r="D254" t="str">
            <v>355100</v>
          </cell>
          <cell r="E254" t="str">
            <v>Overdue Interest on Leasehold Deposits</v>
          </cell>
        </row>
        <row r="255">
          <cell r="A255" t="str">
            <v>061430</v>
          </cell>
          <cell r="B255" t="str">
            <v xml:space="preserve">        Off-shore commercial and industrial in foreign currency</v>
          </cell>
          <cell r="D255" t="str">
            <v>356000</v>
          </cell>
          <cell r="E255" t="str">
            <v>Other assets</v>
          </cell>
        </row>
        <row r="256">
          <cell r="A256" t="str">
            <v>061100</v>
          </cell>
          <cell r="B256" t="str">
            <v xml:space="preserve">   Construction loans</v>
          </cell>
          <cell r="D256" t="str">
            <v>356100</v>
          </cell>
          <cell r="E256" t="str">
            <v xml:space="preserve">  Interest on Suspenses Receivable</v>
          </cell>
        </row>
        <row r="257">
          <cell r="A257" t="str">
            <v>061101</v>
          </cell>
          <cell r="B257" t="str">
            <v xml:space="preserve">    Allowance for losses of loans(-)</v>
          </cell>
          <cell r="D257" t="str">
            <v>356200</v>
          </cell>
          <cell r="E257" t="str">
            <v xml:space="preserve">  Unlisted equity securities</v>
          </cell>
        </row>
        <row r="258">
          <cell r="A258" t="str">
            <v>061102</v>
          </cell>
          <cell r="B258" t="str">
            <v xml:space="preserve">    Present value discounts(-)</v>
          </cell>
          <cell r="D258" t="str">
            <v>356300</v>
          </cell>
          <cell r="E258" t="str">
            <v xml:space="preserve">  KAMCO investment</v>
          </cell>
        </row>
        <row r="259">
          <cell r="A259" t="str">
            <v>061109</v>
          </cell>
          <cell r="B259" t="str">
            <v xml:space="preserve">    Sub-total before deductions</v>
          </cell>
          <cell r="D259" t="str">
            <v>356400</v>
          </cell>
          <cell r="E259" t="str">
            <v xml:space="preserve">  Consolidated subsidiary stock</v>
          </cell>
        </row>
        <row r="260">
          <cell r="B260" t="str">
            <v xml:space="preserve">        Loans for time repayment</v>
          </cell>
          <cell r="D260" t="str">
            <v>356500</v>
          </cell>
          <cell r="E260" t="str">
            <v xml:space="preserve">  Overseas subsidiary stock</v>
          </cell>
        </row>
        <row r="261">
          <cell r="A261" t="str">
            <v>061110</v>
          </cell>
          <cell r="B261" t="str">
            <v xml:space="preserve">        Loans for Constructor's Operation </v>
          </cell>
          <cell r="D261" t="str">
            <v>356600</v>
          </cell>
          <cell r="E261" t="str">
            <v xml:space="preserve">  Non-consolidated subsidiary stock</v>
          </cell>
        </row>
        <row r="262">
          <cell r="A262" t="str">
            <v>061120</v>
          </cell>
          <cell r="B262" t="str">
            <v xml:space="preserve">        Loans for Housing Construction</v>
          </cell>
          <cell r="D262" t="str">
            <v>356700</v>
          </cell>
          <cell r="E262" t="str">
            <v xml:space="preserve">  Interest on Inter-Office Accounts</v>
          </cell>
        </row>
        <row r="263">
          <cell r="A263" t="str">
            <v>061130</v>
          </cell>
          <cell r="B263" t="str">
            <v xml:space="preserve">        Company's Housing for Employees</v>
          </cell>
          <cell r="D263" t="str">
            <v>356800</v>
          </cell>
          <cell r="E263" t="str">
            <v xml:space="preserve">  Interest on Deposit Money to Court</v>
          </cell>
        </row>
        <row r="264">
          <cell r="A264" t="str">
            <v>061140</v>
          </cell>
          <cell r="B264" t="str">
            <v xml:space="preserve">        Loans for Housing Materials</v>
          </cell>
          <cell r="D264" t="str">
            <v>356900</v>
          </cell>
          <cell r="E264" t="str">
            <v xml:space="preserve">  Other</v>
          </cell>
        </row>
        <row r="265">
          <cell r="A265" t="str">
            <v>061160</v>
          </cell>
          <cell r="B265" t="str">
            <v xml:space="preserve">        Loans for Dormitory Construction  </v>
          </cell>
          <cell r="D265" t="str">
            <v>357000</v>
          </cell>
          <cell r="E265" t="str">
            <v>Intercompany Transactions</v>
          </cell>
        </row>
        <row r="266">
          <cell r="A266" t="str">
            <v>061170</v>
          </cell>
          <cell r="B266" t="str">
            <v xml:space="preserve">        Resident Environment Promotion Fund Loans </v>
          </cell>
        </row>
        <row r="267">
          <cell r="A267" t="str">
            <v>061830</v>
          </cell>
          <cell r="B267" t="str">
            <v xml:space="preserve">       Loans to Real Estate Trusts by Jooeun Real Estate Trust Co.</v>
          </cell>
        </row>
        <row r="268">
          <cell r="A268" t="str">
            <v>061150</v>
          </cell>
          <cell r="B268" t="str">
            <v xml:space="preserve">        Other</v>
          </cell>
          <cell r="D268" t="str">
            <v>Interest expense</v>
          </cell>
        </row>
        <row r="269">
          <cell r="A269" t="str">
            <v>061300</v>
          </cell>
          <cell r="B269" t="str">
            <v xml:space="preserve">   Lease financing</v>
          </cell>
        </row>
        <row r="270">
          <cell r="A270" t="str">
            <v>061301</v>
          </cell>
          <cell r="B270" t="str">
            <v xml:space="preserve">    Allowance for losses of loans(-)</v>
          </cell>
          <cell r="D270" t="str">
            <v>360000</v>
          </cell>
          <cell r="E270" t="str">
            <v>Interest expense on deposits</v>
          </cell>
        </row>
        <row r="271">
          <cell r="A271" t="str">
            <v>061302</v>
          </cell>
          <cell r="B271" t="str">
            <v xml:space="preserve">    Present value discounts(-)</v>
          </cell>
          <cell r="D271" t="str">
            <v>361000</v>
          </cell>
          <cell r="E271" t="str">
            <v>Interest bearing demand deposits</v>
          </cell>
        </row>
        <row r="272">
          <cell r="A272" t="str">
            <v>061310</v>
          </cell>
          <cell r="B272" t="str">
            <v xml:space="preserve">    Lease financing before deductions</v>
          </cell>
          <cell r="D272" t="str">
            <v>361100</v>
          </cell>
          <cell r="E272" t="str">
            <v xml:space="preserve">    Savings demand deposits</v>
          </cell>
        </row>
        <row r="273">
          <cell r="A273" t="str">
            <v>061700</v>
          </cell>
          <cell r="B273" t="str">
            <v xml:space="preserve">   Other commercial loans</v>
          </cell>
          <cell r="D273" t="str">
            <v>361200</v>
          </cell>
          <cell r="E273" t="str">
            <v xml:space="preserve">    Passbook deposits</v>
          </cell>
        </row>
        <row r="274">
          <cell r="A274" t="str">
            <v>061701</v>
          </cell>
          <cell r="B274" t="str">
            <v xml:space="preserve">    Allowance for losses of loans(-)</v>
          </cell>
          <cell r="D274" t="str">
            <v>361300</v>
          </cell>
          <cell r="E274" t="str">
            <v xml:space="preserve">    Company free deposits</v>
          </cell>
        </row>
        <row r="275">
          <cell r="A275" t="str">
            <v>061702</v>
          </cell>
          <cell r="B275" t="str">
            <v xml:space="preserve">    Present value discounts(-)</v>
          </cell>
          <cell r="D275" t="str">
            <v>361400</v>
          </cell>
          <cell r="E275" t="str">
            <v xml:space="preserve">    Public deposits</v>
          </cell>
        </row>
        <row r="276">
          <cell r="A276" t="str">
            <v>061709</v>
          </cell>
          <cell r="B276" t="str">
            <v xml:space="preserve">    Other commercial loans before deductions</v>
          </cell>
          <cell r="D276" t="str">
            <v>361500</v>
          </cell>
          <cell r="E276" t="str">
            <v xml:space="preserve">    National housing fund</v>
          </cell>
        </row>
        <row r="277">
          <cell r="A277" t="str">
            <v>061720</v>
          </cell>
          <cell r="B277" t="str">
            <v xml:space="preserve">        Commercial bills discounted</v>
          </cell>
          <cell r="D277" t="str">
            <v>361600</v>
          </cell>
          <cell r="E277" t="str">
            <v xml:space="preserve">    Household deposits</v>
          </cell>
        </row>
        <row r="278">
          <cell r="A278" t="str">
            <v>061730</v>
          </cell>
          <cell r="B278" t="str">
            <v xml:space="preserve">        Overdrafts</v>
          </cell>
          <cell r="D278" t="str">
            <v>361700</v>
          </cell>
          <cell r="E278" t="str">
            <v xml:space="preserve">    Other interest bearing demand deposits</v>
          </cell>
        </row>
        <row r="279">
          <cell r="A279" t="str">
            <v>061740</v>
          </cell>
          <cell r="B279" t="str">
            <v xml:space="preserve">        Privately placed bonds</v>
          </cell>
          <cell r="D279" t="str">
            <v>362000</v>
          </cell>
          <cell r="E279" t="str">
            <v>Certificate of deposit accounts</v>
          </cell>
        </row>
        <row r="280">
          <cell r="A280" t="str">
            <v>061750</v>
          </cell>
          <cell r="B280" t="str">
            <v xml:space="preserve">        Other bills discounted</v>
          </cell>
          <cell r="D280" t="str">
            <v>362100</v>
          </cell>
          <cell r="E280" t="str">
            <v xml:space="preserve">    Due to other banks</v>
          </cell>
        </row>
        <row r="281">
          <cell r="A281" t="str">
            <v>061760</v>
          </cell>
          <cell r="B281" t="str">
            <v xml:space="preserve">        Loans for installment repayment</v>
          </cell>
          <cell r="D281" t="str">
            <v>362200</v>
          </cell>
          <cell r="E281" t="str">
            <v xml:space="preserve">    Due to customers</v>
          </cell>
        </row>
        <row r="282">
          <cell r="A282" t="str">
            <v>061770</v>
          </cell>
          <cell r="B282" t="str">
            <v xml:space="preserve">        Loans with government funds(except for housing)</v>
          </cell>
          <cell r="D282" t="str">
            <v>363000</v>
          </cell>
          <cell r="E282" t="str">
            <v>Other time deposits</v>
          </cell>
        </row>
        <row r="283">
          <cell r="A283" t="str">
            <v>061780</v>
          </cell>
          <cell r="B283" t="str">
            <v xml:space="preserve">        Remunerations on Mutual Installment Savings</v>
          </cell>
          <cell r="D283" t="str">
            <v>363100</v>
          </cell>
          <cell r="E283" t="str">
            <v xml:space="preserve">    Power preferential time deposits</v>
          </cell>
        </row>
        <row r="284">
          <cell r="A284" t="str">
            <v>061790</v>
          </cell>
          <cell r="B284" t="str">
            <v xml:space="preserve">        Loans for time repayment - Public sector and other</v>
          </cell>
          <cell r="D284" t="str">
            <v>363200</v>
          </cell>
          <cell r="E284" t="str">
            <v xml:space="preserve">    Apartment application time deposits</v>
          </cell>
        </row>
        <row r="285">
          <cell r="A285" t="str">
            <v>061810</v>
          </cell>
          <cell r="B285" t="str">
            <v xml:space="preserve">       Advances for cutomers</v>
          </cell>
          <cell r="D285" t="str">
            <v>363300</v>
          </cell>
          <cell r="E285" t="str">
            <v xml:space="preserve">    Next generation time deposits</v>
          </cell>
        </row>
        <row r="286">
          <cell r="A286" t="str">
            <v>061820</v>
          </cell>
          <cell r="B286" t="str">
            <v xml:space="preserve">       Factoring Loans</v>
          </cell>
          <cell r="D286" t="str">
            <v>363400</v>
          </cell>
          <cell r="E286" t="str">
            <v xml:space="preserve">    Bluechip time deposits</v>
          </cell>
        </row>
        <row r="287">
          <cell r="A287" t="str">
            <v>061800</v>
          </cell>
          <cell r="B287" t="str">
            <v xml:space="preserve">       Transfer from Bad Bills Bought in Foreign Currency</v>
          </cell>
          <cell r="D287" t="str">
            <v>363500</v>
          </cell>
          <cell r="E287" t="str">
            <v xml:space="preserve">    Gold time deposits</v>
          </cell>
        </row>
        <row r="288">
          <cell r="A288" t="str">
            <v>061900</v>
          </cell>
          <cell r="B288" t="str">
            <v xml:space="preserve">       Other</v>
          </cell>
          <cell r="D288" t="str">
            <v>363600</v>
          </cell>
          <cell r="E288" t="str">
            <v xml:space="preserve">    General time deposits</v>
          </cell>
        </row>
        <row r="289">
          <cell r="A289" t="str">
            <v>065900</v>
          </cell>
          <cell r="B289" t="str">
            <v>Intercompany Transactions</v>
          </cell>
          <cell r="D289" t="str">
            <v>363700</v>
          </cell>
          <cell r="E289" t="str">
            <v xml:space="preserve">    Non-resident time deposits in Won</v>
          </cell>
        </row>
        <row r="290">
          <cell r="D290" t="str">
            <v>363800</v>
          </cell>
          <cell r="E290" t="str">
            <v xml:space="preserve">    Time deposits in foreign currency</v>
          </cell>
        </row>
        <row r="291">
          <cell r="A291" t="str">
            <v>070000</v>
          </cell>
          <cell r="B291" t="str">
            <v>Premises and equipment</v>
          </cell>
          <cell r="D291" t="str">
            <v>363900</v>
          </cell>
          <cell r="E291" t="str">
            <v xml:space="preserve">    Once more satisfactory deposits</v>
          </cell>
        </row>
        <row r="292">
          <cell r="A292" t="str">
            <v>070001</v>
          </cell>
          <cell r="B292" t="str">
            <v xml:space="preserve">    Accumulated depreciation (-)</v>
          </cell>
          <cell r="D292" t="str">
            <v>363910</v>
          </cell>
          <cell r="E292" t="str">
            <v xml:space="preserve">    Retiree Preferential Time Deposits</v>
          </cell>
        </row>
        <row r="293">
          <cell r="A293" t="str">
            <v>070002</v>
          </cell>
          <cell r="B293" t="str">
            <v xml:space="preserve">    Valuation allowances (-)</v>
          </cell>
          <cell r="D293" t="str">
            <v>363920</v>
          </cell>
          <cell r="E293" t="str">
            <v xml:space="preserve">    DongNam Time Deposits</v>
          </cell>
        </row>
        <row r="294">
          <cell r="A294" t="str">
            <v>070100</v>
          </cell>
          <cell r="B294" t="str">
            <v>Premises and equipment before depreciation</v>
          </cell>
          <cell r="D294" t="str">
            <v>363930</v>
          </cell>
          <cell r="E294" t="str">
            <v xml:space="preserve">    Long life time deposits</v>
          </cell>
        </row>
        <row r="295">
          <cell r="A295" t="str">
            <v>071000</v>
          </cell>
          <cell r="B295" t="str">
            <v>Land</v>
          </cell>
          <cell r="D295" t="str">
            <v>363940</v>
          </cell>
          <cell r="E295" t="str">
            <v xml:space="preserve">    Long-Term Property-Tech Time Deposits</v>
          </cell>
        </row>
        <row r="296">
          <cell r="A296" t="str">
            <v>072000</v>
          </cell>
          <cell r="B296" t="str">
            <v>Buildings</v>
          </cell>
          <cell r="D296" t="str">
            <v>363950</v>
          </cell>
          <cell r="E296" t="str">
            <v xml:space="preserve">    Other</v>
          </cell>
        </row>
        <row r="297">
          <cell r="A297" t="str">
            <v>072001</v>
          </cell>
          <cell r="B297" t="str">
            <v xml:space="preserve">    Accumulated depreciation(-)</v>
          </cell>
          <cell r="D297" t="str">
            <v>364000</v>
          </cell>
          <cell r="E297" t="str">
            <v>Savings deposit</v>
          </cell>
        </row>
        <row r="298">
          <cell r="A298" t="str">
            <v>073000</v>
          </cell>
          <cell r="B298" t="str">
            <v>Leasehold improvements</v>
          </cell>
          <cell r="D298" t="str">
            <v>364100</v>
          </cell>
          <cell r="E298" t="str">
            <v xml:space="preserve">    Bluechip installment savings deposits</v>
          </cell>
        </row>
        <row r="299">
          <cell r="A299" t="str">
            <v>073001</v>
          </cell>
          <cell r="B299" t="str">
            <v xml:space="preserve">    Accumulated depreciation(-)</v>
          </cell>
          <cell r="D299" t="str">
            <v>364200</v>
          </cell>
          <cell r="E299" t="str">
            <v xml:space="preserve">    Appreciation installment savings deposits</v>
          </cell>
        </row>
        <row r="300">
          <cell r="A300" t="str">
            <v>074000</v>
          </cell>
          <cell r="B300" t="str">
            <v>Machinery</v>
          </cell>
          <cell r="D300" t="str">
            <v>364300</v>
          </cell>
          <cell r="E300" t="str">
            <v xml:space="preserve">    Gold installment savings deposits</v>
          </cell>
        </row>
        <row r="301">
          <cell r="A301" t="str">
            <v>074001</v>
          </cell>
          <cell r="B301" t="str">
            <v xml:space="preserve">    Accumulated depreciation(-)</v>
          </cell>
          <cell r="D301" t="str">
            <v>364400</v>
          </cell>
          <cell r="E301" t="str">
            <v xml:space="preserve">    Long term savings for household</v>
          </cell>
        </row>
        <row r="302">
          <cell r="A302" t="str">
            <v>075000</v>
          </cell>
          <cell r="B302" t="str">
            <v>Furniture</v>
          </cell>
          <cell r="D302" t="str">
            <v>364500</v>
          </cell>
          <cell r="E302" t="str">
            <v xml:space="preserve">    Long term housing savings deposits</v>
          </cell>
        </row>
        <row r="303">
          <cell r="A303" t="str">
            <v>075001</v>
          </cell>
          <cell r="B303" t="str">
            <v xml:space="preserve">    Accumulated depreciation(-)</v>
          </cell>
          <cell r="D303" t="str">
            <v>364600</v>
          </cell>
          <cell r="E303" t="str">
            <v xml:space="preserve">    Worker's preferential savings deposits</v>
          </cell>
        </row>
        <row r="304">
          <cell r="A304" t="str">
            <v>076000</v>
          </cell>
          <cell r="B304" t="str">
            <v>Vehicle</v>
          </cell>
          <cell r="D304" t="str">
            <v>364700</v>
          </cell>
          <cell r="E304" t="str">
            <v xml:space="preserve">    General installment savings deposits</v>
          </cell>
        </row>
        <row r="305">
          <cell r="A305" t="str">
            <v>076001</v>
          </cell>
          <cell r="B305" t="str">
            <v xml:space="preserve">    Accumulated depreciation(-)</v>
          </cell>
          <cell r="D305" t="str">
            <v>364800</v>
          </cell>
          <cell r="E305" t="str">
            <v xml:space="preserve">    DongNam Installment Savings Deposits</v>
          </cell>
        </row>
        <row r="306">
          <cell r="A306" t="str">
            <v>077000</v>
          </cell>
          <cell r="B306" t="str">
            <v>Tools and instruments</v>
          </cell>
          <cell r="D306" t="str">
            <v>364900</v>
          </cell>
          <cell r="E306" t="str">
            <v xml:space="preserve">    Worker's Salary Savings for Property Formation</v>
          </cell>
        </row>
        <row r="307">
          <cell r="A307" t="str">
            <v>077001</v>
          </cell>
          <cell r="B307" t="str">
            <v xml:space="preserve">    Accumulated depreciation(-)</v>
          </cell>
          <cell r="D307" t="str">
            <v>364910</v>
          </cell>
          <cell r="E307" t="str">
            <v xml:space="preserve">    Worker's Bonus Savings for Property Formation</v>
          </cell>
        </row>
        <row r="308">
          <cell r="A308" t="str">
            <v>077100</v>
          </cell>
          <cell r="B308" t="str">
            <v>Operating Lease assets</v>
          </cell>
          <cell r="D308" t="str">
            <v>364920</v>
          </cell>
          <cell r="E308" t="str">
            <v xml:space="preserve">    Housing Savings for Worker</v>
          </cell>
        </row>
        <row r="309">
          <cell r="A309" t="str">
            <v>077101</v>
          </cell>
          <cell r="B309" t="str">
            <v xml:space="preserve">    Accumulated depreciation(-)</v>
          </cell>
          <cell r="D309" t="str">
            <v>364930</v>
          </cell>
          <cell r="E309" t="str">
            <v xml:space="preserve">    Non-resident savings deposits</v>
          </cell>
        </row>
        <row r="310">
          <cell r="A310" t="str">
            <v>077200</v>
          </cell>
          <cell r="B310" t="str">
            <v>Prepayment for acquisiton of unexecuted lease assets</v>
          </cell>
          <cell r="D310" t="str">
            <v>364940</v>
          </cell>
          <cell r="E310" t="str">
            <v xml:space="preserve">    Long term savings deposits for worker</v>
          </cell>
        </row>
        <row r="311">
          <cell r="A311" t="str">
            <v>077300</v>
          </cell>
          <cell r="B311" t="str">
            <v>Rental assets of Jooeun Lease</v>
          </cell>
          <cell r="D311" t="str">
            <v>364950</v>
          </cell>
          <cell r="E311" t="str">
            <v xml:space="preserve">    Other savings deposits</v>
          </cell>
        </row>
        <row r="312">
          <cell r="A312" t="str">
            <v>077301</v>
          </cell>
          <cell r="B312" t="str">
            <v xml:space="preserve">    Accumulated depreciation(-)</v>
          </cell>
          <cell r="D312" t="str">
            <v>365000</v>
          </cell>
          <cell r="E312" t="str">
            <v>Mutual installment deposits</v>
          </cell>
        </row>
        <row r="313">
          <cell r="A313" t="str">
            <v>077400</v>
          </cell>
          <cell r="B313" t="str">
            <v>Real Estate for Rent of Jooeun Industrial</v>
          </cell>
          <cell r="D313" t="str">
            <v>365100</v>
          </cell>
          <cell r="E313" t="str">
            <v xml:space="preserve">    Mutual installment</v>
          </cell>
        </row>
        <row r="314">
          <cell r="A314" t="str">
            <v>077500</v>
          </cell>
          <cell r="B314" t="str">
            <v>Other</v>
          </cell>
          <cell r="D314" t="str">
            <v>365110</v>
          </cell>
          <cell r="E314" t="str">
            <v xml:space="preserve">        General mutual installment</v>
          </cell>
        </row>
        <row r="315">
          <cell r="A315" t="str">
            <v>077510</v>
          </cell>
          <cell r="B315" t="str">
            <v xml:space="preserve">    Accumulated depreciation(-)</v>
          </cell>
          <cell r="D315" t="str">
            <v>365120</v>
          </cell>
          <cell r="E315" t="str">
            <v xml:space="preserve">        Property-Tech Mutual Installment</v>
          </cell>
        </row>
        <row r="316">
          <cell r="A316" t="str">
            <v>078000</v>
          </cell>
          <cell r="B316" t="str">
            <v>Capitalized software costs</v>
          </cell>
          <cell r="D316" t="str">
            <v>365130</v>
          </cell>
          <cell r="E316" t="str">
            <v xml:space="preserve">        DongNam Mutual Installment</v>
          </cell>
        </row>
        <row r="317">
          <cell r="A317" t="str">
            <v>078001</v>
          </cell>
          <cell r="B317" t="str">
            <v xml:space="preserve">    Accumulated depreciation(-)</v>
          </cell>
          <cell r="D317" t="str">
            <v>365200</v>
          </cell>
          <cell r="E317" t="str">
            <v xml:space="preserve">    Housing Installment Savings Deposits</v>
          </cell>
        </row>
        <row r="318">
          <cell r="A318" t="str">
            <v>079000</v>
          </cell>
          <cell r="B318" t="str">
            <v>Construction in progress</v>
          </cell>
          <cell r="D318" t="str">
            <v>365210</v>
          </cell>
          <cell r="E318" t="str">
            <v xml:space="preserve">        General Housing Installlment Savings Deposits for  Housing Loans</v>
          </cell>
        </row>
        <row r="319">
          <cell r="A319" t="str">
            <v>079900</v>
          </cell>
          <cell r="B319" t="str">
            <v>Intercompany Transactions</v>
          </cell>
          <cell r="D319" t="str">
            <v>365220</v>
          </cell>
          <cell r="E319" t="str">
            <v xml:space="preserve">        Next Generation Housing Installment Savings Deposits</v>
          </cell>
        </row>
        <row r="320">
          <cell r="D320" t="str">
            <v>365230</v>
          </cell>
          <cell r="E320" t="str">
            <v xml:space="preserve">        New Property Formation Housing Installment Savings
           Deposits</v>
          </cell>
        </row>
        <row r="321">
          <cell r="A321" t="str">
            <v>080000</v>
          </cell>
          <cell r="B321" t="str">
            <v>Due from customer on acceptances</v>
          </cell>
          <cell r="D321" t="str">
            <v>365240</v>
          </cell>
          <cell r="E321" t="str">
            <v xml:space="preserve">        Medium and Long-term Housing Installment Savings Deposits &amp; Others </v>
          </cell>
        </row>
        <row r="322">
          <cell r="A322" t="str">
            <v>081000</v>
          </cell>
          <cell r="B322" t="str">
            <v>Acceptances for L/C</v>
          </cell>
          <cell r="D322" t="str">
            <v>369000</v>
          </cell>
          <cell r="E322" t="str">
            <v>Intercompany Transactions</v>
          </cell>
        </row>
        <row r="323">
          <cell r="A323" t="str">
            <v>082000</v>
          </cell>
          <cell r="B323" t="str">
            <v>Other</v>
          </cell>
        </row>
        <row r="324">
          <cell r="D324" t="str">
            <v>370000</v>
          </cell>
          <cell r="E324" t="str">
            <v>Interest expense on Call money and securities purchased under repurchase agreements</v>
          </cell>
        </row>
        <row r="325">
          <cell r="A325" t="str">
            <v>085000</v>
          </cell>
          <cell r="B325" t="str">
            <v>Accrued interest and dividend receivable</v>
          </cell>
          <cell r="D325" t="str">
            <v>371000</v>
          </cell>
          <cell r="E325" t="str">
            <v xml:space="preserve">Call money  </v>
          </cell>
        </row>
        <row r="326">
          <cell r="A326" t="str">
            <v>085001</v>
          </cell>
          <cell r="B326" t="str">
            <v>Other deductions(-)</v>
          </cell>
          <cell r="D326" t="str">
            <v>371100</v>
          </cell>
          <cell r="E326" t="str">
            <v xml:space="preserve">  Call money in Won</v>
          </cell>
        </row>
        <row r="327">
          <cell r="A327" t="str">
            <v>085100</v>
          </cell>
          <cell r="B327" t="str">
            <v>Accrued interest receivable</v>
          </cell>
          <cell r="D327" t="str">
            <v>371200</v>
          </cell>
          <cell r="E327" t="str">
            <v xml:space="preserve">  Call money in foreign currency</v>
          </cell>
        </row>
        <row r="328">
          <cell r="A328" t="str">
            <v>085110</v>
          </cell>
          <cell r="B328" t="str">
            <v xml:space="preserve">    Accrued interest on cash and due from banks</v>
          </cell>
          <cell r="D328" t="str">
            <v>372000</v>
          </cell>
          <cell r="E328" t="str">
            <v>Repos</v>
          </cell>
        </row>
        <row r="329">
          <cell r="A329" t="str">
            <v>085120</v>
          </cell>
          <cell r="B329" t="str">
            <v xml:space="preserve">    Accrued interest on interest-bearing deposits in other banks and financial institutions</v>
          </cell>
          <cell r="D329" t="str">
            <v>373000</v>
          </cell>
          <cell r="E329" t="str">
            <v>Intercompany Transactions</v>
          </cell>
        </row>
        <row r="330">
          <cell r="A330" t="str">
            <v>085130</v>
          </cell>
          <cell r="B330" t="str">
            <v xml:space="preserve">    Accrued interest on call loans and Repos</v>
          </cell>
        </row>
        <row r="331">
          <cell r="A331" t="str">
            <v>085140</v>
          </cell>
          <cell r="B331" t="str">
            <v xml:space="preserve">    Accrued interest on trading account assets</v>
          </cell>
          <cell r="D331" t="str">
            <v>380000</v>
          </cell>
          <cell r="E331" t="str">
            <v>Interest expense on Other short-term borrowings</v>
          </cell>
        </row>
        <row r="332">
          <cell r="A332" t="str">
            <v>085150</v>
          </cell>
          <cell r="B332" t="str">
            <v xml:space="preserve">    Accrued interest on investment securities</v>
          </cell>
          <cell r="D332" t="str">
            <v>381000</v>
          </cell>
          <cell r="E332" t="str">
            <v>Interest expenses on Borrowings from BOK</v>
          </cell>
        </row>
        <row r="333">
          <cell r="A333" t="str">
            <v>085160</v>
          </cell>
          <cell r="B333" t="str">
            <v xml:space="preserve">    Accrued interest on loans</v>
          </cell>
          <cell r="D333" t="str">
            <v>381100</v>
          </cell>
          <cell r="E333" t="str">
            <v xml:space="preserve">  Due to BOK in foreign currency</v>
          </cell>
        </row>
        <row r="334">
          <cell r="A334" t="str">
            <v>085700</v>
          </cell>
          <cell r="B334" t="str">
            <v>Interest on securities for non-holding period</v>
          </cell>
          <cell r="D334" t="str">
            <v>381200</v>
          </cell>
          <cell r="E334" t="str">
            <v xml:space="preserve">  Borrowings from BOK in Won</v>
          </cell>
        </row>
        <row r="335">
          <cell r="A335" t="str">
            <v>085800</v>
          </cell>
          <cell r="B335" t="str">
            <v>Dividend receivable</v>
          </cell>
          <cell r="D335" t="str">
            <v>382000</v>
          </cell>
          <cell r="E335" t="str">
            <v>Cover bills sold</v>
          </cell>
        </row>
        <row r="336">
          <cell r="A336" t="str">
            <v>085900</v>
          </cell>
          <cell r="B336" t="str">
            <v>Other accrued interest income</v>
          </cell>
          <cell r="D336" t="str">
            <v>383000</v>
          </cell>
          <cell r="E336" t="str">
            <v>Borrowings from Trusts</v>
          </cell>
        </row>
        <row r="337">
          <cell r="A337" t="str">
            <v>085990</v>
          </cell>
          <cell r="B337" t="str">
            <v>Intercompany Transactions</v>
          </cell>
          <cell r="D337" t="str">
            <v>383100</v>
          </cell>
          <cell r="E337" t="str">
            <v xml:space="preserve">    Interest expense on borrowings from trust accounts(-)</v>
          </cell>
        </row>
        <row r="338">
          <cell r="D338" t="str">
            <v>383200</v>
          </cell>
          <cell r="E338" t="str">
            <v xml:space="preserve">    Interest expense on credit card receivable sold to trust accounts(-)</v>
          </cell>
        </row>
        <row r="339">
          <cell r="A339" t="str">
            <v>086000</v>
          </cell>
          <cell r="B339" t="str">
            <v>Security deposits</v>
          </cell>
          <cell r="D339" t="str">
            <v>386000</v>
          </cell>
          <cell r="E339" t="str">
            <v>Short-term debentures</v>
          </cell>
        </row>
        <row r="340">
          <cell r="A340" t="str">
            <v>086001</v>
          </cell>
          <cell r="B340" t="str">
            <v>Other deductions(-)</v>
          </cell>
          <cell r="D340" t="str">
            <v>386100</v>
          </cell>
          <cell r="E340" t="str">
            <v xml:space="preserve">   Short-term finance debentures in Won</v>
          </cell>
        </row>
        <row r="341">
          <cell r="A341" t="str">
            <v>086100</v>
          </cell>
          <cell r="B341" t="str">
            <v xml:space="preserve"> Leasehold deposits for office</v>
          </cell>
          <cell r="D341" t="str">
            <v>386200</v>
          </cell>
          <cell r="E341" t="str">
            <v xml:space="preserve">   Short-term finance debentures in foreign currency</v>
          </cell>
        </row>
        <row r="342">
          <cell r="A342" t="str">
            <v>086200</v>
          </cell>
          <cell r="B342" t="str">
            <v xml:space="preserve"> Leasehold deposits for employee's</v>
          </cell>
          <cell r="D342" t="str">
            <v>386300</v>
          </cell>
          <cell r="E342" t="str">
            <v xml:space="preserve">   Short-term off-shore finance debentures in foreign currency</v>
          </cell>
        </row>
        <row r="343">
          <cell r="A343" t="str">
            <v>086300</v>
          </cell>
          <cell r="B343" t="str">
            <v>Other leasehold deposits</v>
          </cell>
          <cell r="D343" t="str">
            <v>384000</v>
          </cell>
          <cell r="E343" t="str">
            <v>CP</v>
          </cell>
        </row>
        <row r="344">
          <cell r="A344" t="str">
            <v>086400</v>
          </cell>
          <cell r="B344" t="str">
            <v>Telex and telephone subscription rights</v>
          </cell>
          <cell r="D344" t="str">
            <v>385000</v>
          </cell>
          <cell r="E344" t="str">
            <v>Overdrafts from other banks</v>
          </cell>
        </row>
        <row r="345">
          <cell r="A345" t="str">
            <v>086500</v>
          </cell>
          <cell r="B345" t="str">
            <v>Membership</v>
          </cell>
          <cell r="D345" t="str">
            <v>387000</v>
          </cell>
          <cell r="E345" t="str">
            <v>Other</v>
          </cell>
        </row>
        <row r="346">
          <cell r="A346" t="str">
            <v>086600</v>
          </cell>
          <cell r="B346" t="str">
            <v>Sundry Guarantee Money</v>
          </cell>
          <cell r="D346" t="str">
            <v>387100</v>
          </cell>
          <cell r="E346" t="str">
            <v xml:space="preserve">   Interest expense on short-term borrowings in foreign currency</v>
          </cell>
        </row>
        <row r="347">
          <cell r="A347" t="str">
            <v>086700</v>
          </cell>
          <cell r="B347" t="str">
            <v>Other</v>
          </cell>
          <cell r="D347" t="str">
            <v>387200</v>
          </cell>
          <cell r="E347" t="str">
            <v xml:space="preserve">   Interest expense on off-shore short-term borrowings in foreign currency</v>
          </cell>
        </row>
        <row r="348">
          <cell r="A348" t="str">
            <v>087000</v>
          </cell>
          <cell r="B348" t="str">
            <v>Intercompany Transactions</v>
          </cell>
          <cell r="D348" t="str">
            <v>387300</v>
          </cell>
          <cell r="E348" t="str">
            <v xml:space="preserve">   Other</v>
          </cell>
        </row>
        <row r="349">
          <cell r="D349" t="str">
            <v>389000</v>
          </cell>
          <cell r="E349" t="str">
            <v>Intercompany Transactions</v>
          </cell>
        </row>
        <row r="350">
          <cell r="A350" t="str">
            <v>090000</v>
          </cell>
          <cell r="B350" t="str">
            <v>Other assets</v>
          </cell>
        </row>
        <row r="351">
          <cell r="A351" t="str">
            <v>091000</v>
          </cell>
          <cell r="B351" t="str">
            <v>Tax related other assets</v>
          </cell>
        </row>
        <row r="352">
          <cell r="A352" t="str">
            <v>091100</v>
          </cell>
          <cell r="B352" t="str">
            <v xml:space="preserve">    Deferred income taxes debits</v>
          </cell>
          <cell r="D352" t="str">
            <v>390000</v>
          </cell>
          <cell r="E352" t="str">
            <v>Interest expense on Long term debt</v>
          </cell>
        </row>
        <row r="353">
          <cell r="A353" t="str">
            <v>091200</v>
          </cell>
          <cell r="B353" t="str">
            <v xml:space="preserve">    Prepaid income taxes</v>
          </cell>
          <cell r="D353" t="str">
            <v>391000</v>
          </cell>
          <cell r="E353" t="str">
            <v>Interest expense on debentures</v>
          </cell>
        </row>
        <row r="354">
          <cell r="A354" t="str">
            <v>091300</v>
          </cell>
          <cell r="B354" t="str">
            <v xml:space="preserve">    Prepaid Value added tax</v>
          </cell>
          <cell r="D354" t="str">
            <v>391100</v>
          </cell>
          <cell r="E354" t="str">
            <v xml:space="preserve">    HCB Finance debentures</v>
          </cell>
        </row>
        <row r="355">
          <cell r="A355" t="str">
            <v>092000</v>
          </cell>
          <cell r="B355" t="str">
            <v xml:space="preserve"> Intangible</v>
          </cell>
          <cell r="D355" t="str">
            <v>391200</v>
          </cell>
          <cell r="E355" t="str">
            <v xml:space="preserve">    Housing debentures</v>
          </cell>
        </row>
        <row r="356">
          <cell r="A356" t="str">
            <v>092100</v>
          </cell>
          <cell r="B356" t="str">
            <v xml:space="preserve">    Goodwill</v>
          </cell>
          <cell r="D356" t="str">
            <v>391300</v>
          </cell>
          <cell r="E356" t="str">
            <v xml:space="preserve">    Other finance debentures in Won</v>
          </cell>
        </row>
        <row r="357">
          <cell r="A357" t="str">
            <v>092200</v>
          </cell>
          <cell r="B357" t="str">
            <v xml:space="preserve">    Other</v>
          </cell>
          <cell r="D357" t="str">
            <v>391400</v>
          </cell>
          <cell r="E357" t="str">
            <v xml:space="preserve">    Finance debentures in foreign currency</v>
          </cell>
        </row>
        <row r="358">
          <cell r="A358" t="str">
            <v>093000</v>
          </cell>
          <cell r="B358" t="str">
            <v>Other real estate</v>
          </cell>
          <cell r="D358" t="str">
            <v>391500</v>
          </cell>
          <cell r="E358" t="str">
            <v xml:space="preserve">    Off-shore finance debentures in foreign currency</v>
          </cell>
        </row>
        <row r="359">
          <cell r="A359" t="str">
            <v>093001</v>
          </cell>
          <cell r="B359" t="str">
            <v xml:space="preserve">    Valuation allowances for other real estate(-)</v>
          </cell>
          <cell r="D359" t="str">
            <v>392000</v>
          </cell>
          <cell r="E359" t="str">
            <v>Borrowings from government</v>
          </cell>
        </row>
        <row r="360">
          <cell r="A360" t="str">
            <v>093100</v>
          </cell>
          <cell r="B360" t="str">
            <v xml:space="preserve">    Other real estate before valuation allowance</v>
          </cell>
          <cell r="D360" t="str">
            <v>392100</v>
          </cell>
          <cell r="E360" t="str">
            <v xml:space="preserve">    Borrowings from government fund</v>
          </cell>
        </row>
        <row r="361">
          <cell r="A361" t="str">
            <v>094000</v>
          </cell>
          <cell r="B361" t="str">
            <v>Other receivables</v>
          </cell>
          <cell r="D361" t="str">
            <v>392200</v>
          </cell>
          <cell r="E361" t="str">
            <v xml:space="preserve">    Borrowings from Information promotion fund</v>
          </cell>
        </row>
        <row r="362">
          <cell r="A362" t="str">
            <v>094001</v>
          </cell>
          <cell r="B362" t="str">
            <v xml:space="preserve">    Other deductions(-)</v>
          </cell>
          <cell r="D362" t="str">
            <v>392300</v>
          </cell>
          <cell r="E362" t="str">
            <v xml:space="preserve">    Borrwoings from industrial technology development</v>
          </cell>
        </row>
        <row r="363">
          <cell r="A363" t="str">
            <v>094100</v>
          </cell>
          <cell r="B363" t="str">
            <v xml:space="preserve">    General accounts receivable</v>
          </cell>
          <cell r="D363" t="str">
            <v>392400</v>
          </cell>
          <cell r="E363" t="str">
            <v xml:space="preserve">    Borrowings from industry foundation fund</v>
          </cell>
        </row>
        <row r="364">
          <cell r="A364" t="str">
            <v>094200</v>
          </cell>
          <cell r="B364" t="str">
            <v xml:space="preserve">    Trading accounts receivable</v>
          </cell>
          <cell r="D364" t="str">
            <v>392600</v>
          </cell>
          <cell r="E364" t="str">
            <v xml:space="preserve">    Borrowings from industrial disaster prevention</v>
          </cell>
        </row>
        <row r="365">
          <cell r="A365" t="str">
            <v>094300</v>
          </cell>
          <cell r="B365" t="str">
            <v xml:space="preserve">    Accounts Receivable on Disposal of Assets</v>
          </cell>
          <cell r="D365" t="str">
            <v>392500</v>
          </cell>
          <cell r="E365" t="str">
            <v xml:space="preserve">    Other</v>
          </cell>
        </row>
        <row r="366">
          <cell r="A366" t="str">
            <v>094400</v>
          </cell>
          <cell r="B366" t="str">
            <v xml:space="preserve">    Suspense receivable</v>
          </cell>
          <cell r="D366" t="str">
            <v>393000</v>
          </cell>
          <cell r="E366" t="str">
            <v>Borrowings from other funds and other financial institutions</v>
          </cell>
        </row>
        <row r="367">
          <cell r="A367" t="str">
            <v>094500</v>
          </cell>
          <cell r="B367" t="str">
            <v xml:space="preserve">    Other accrued income(except interest income receivable)</v>
          </cell>
          <cell r="D367" t="str">
            <v>393100</v>
          </cell>
          <cell r="E367" t="str">
            <v xml:space="preserve">    Borrowings from National Investment Fund</v>
          </cell>
        </row>
        <row r="368">
          <cell r="A368" t="str">
            <v>094600</v>
          </cell>
          <cell r="B368" t="str">
            <v xml:space="preserve">    Fees or commissions receivable from Real Estate Trusts</v>
          </cell>
          <cell r="D368" t="str">
            <v>393200</v>
          </cell>
          <cell r="E368" t="str">
            <v xml:space="preserve">    Borrowings from National Housing Fund for housing lease of low-income</v>
          </cell>
        </row>
        <row r="369">
          <cell r="A369" t="str">
            <v>094700</v>
          </cell>
          <cell r="B369" t="str">
            <v xml:space="preserve">    Other</v>
          </cell>
          <cell r="D369" t="str">
            <v>393300</v>
          </cell>
          <cell r="E369" t="str">
            <v xml:space="preserve">    Borrowings from National Housing Fund for worker's housing fund</v>
          </cell>
        </row>
        <row r="370">
          <cell r="A370" t="str">
            <v>095000</v>
          </cell>
          <cell r="B370" t="str">
            <v>Other investments</v>
          </cell>
          <cell r="D370" t="str">
            <v>393400</v>
          </cell>
          <cell r="E370" t="str">
            <v xml:space="preserve">    Subordinated debt</v>
          </cell>
        </row>
        <row r="371">
          <cell r="A371" t="str">
            <v>095100</v>
          </cell>
          <cell r="B371" t="str">
            <v xml:space="preserve">        Unlisted equity securities</v>
          </cell>
          <cell r="D371" t="str">
            <v>393500</v>
          </cell>
          <cell r="E371" t="str">
            <v xml:space="preserve">    Borrowings from small and medium company promition</v>
          </cell>
        </row>
        <row r="372">
          <cell r="A372" t="str">
            <v>095200</v>
          </cell>
          <cell r="B372" t="str">
            <v xml:space="preserve">        KAMCO investment</v>
          </cell>
          <cell r="D372" t="str">
            <v>393600</v>
          </cell>
          <cell r="E372" t="str">
            <v xml:space="preserve">    Borrowings from local small and medium company</v>
          </cell>
        </row>
        <row r="373">
          <cell r="A373" t="str">
            <v>095300</v>
          </cell>
          <cell r="B373" t="str">
            <v xml:space="preserve">        Consolidated subsidiary stock</v>
          </cell>
          <cell r="D373" t="str">
            <v>393700</v>
          </cell>
          <cell r="E373" t="str">
            <v xml:space="preserve">    Borrowings from rational energy utilization fund.</v>
          </cell>
        </row>
        <row r="374">
          <cell r="A374" t="str">
            <v>095400</v>
          </cell>
          <cell r="B374" t="str">
            <v xml:space="preserve">        Overseas subsidiary stock</v>
          </cell>
          <cell r="D374" t="str">
            <v>393800</v>
          </cell>
          <cell r="E374" t="str">
            <v xml:space="preserve">    Other</v>
          </cell>
        </row>
        <row r="375">
          <cell r="A375" t="str">
            <v>095500</v>
          </cell>
          <cell r="B375" t="str">
            <v xml:space="preserve">        Non-consolidated subsidiary stock</v>
          </cell>
          <cell r="D375" t="str">
            <v>394000</v>
          </cell>
          <cell r="E375" t="str">
            <v>Borrowings in foreign currency</v>
          </cell>
        </row>
        <row r="376">
          <cell r="A376" t="str">
            <v>095600</v>
          </cell>
          <cell r="B376" t="str">
            <v xml:space="preserve">        Other</v>
          </cell>
          <cell r="D376" t="str">
            <v>394100</v>
          </cell>
          <cell r="E376" t="str">
            <v xml:space="preserve">    Borrowings in foreign currency</v>
          </cell>
        </row>
        <row r="377">
          <cell r="A377" t="str">
            <v>096000</v>
          </cell>
          <cell r="B377" t="str">
            <v>Consolidation adjustments</v>
          </cell>
          <cell r="D377" t="str">
            <v>394200</v>
          </cell>
          <cell r="E377" t="str">
            <v xml:space="preserve">    Off-shore borrowings in foreign currency</v>
          </cell>
        </row>
        <row r="378">
          <cell r="A378" t="str">
            <v>097000</v>
          </cell>
          <cell r="B378" t="str">
            <v>Deferred losses from foreign exchange</v>
          </cell>
          <cell r="D378" t="str">
            <v>395000</v>
          </cell>
          <cell r="E378" t="str">
            <v>Other long-term debt</v>
          </cell>
        </row>
        <row r="379">
          <cell r="A379" t="str">
            <v>097100</v>
          </cell>
          <cell r="B379" t="str">
            <v>Foreign currency translation debits</v>
          </cell>
          <cell r="D379" t="str">
            <v>397000</v>
          </cell>
          <cell r="E379" t="str">
            <v>Intercompany Transactions</v>
          </cell>
        </row>
        <row r="380">
          <cell r="A380" t="str">
            <v>097200</v>
          </cell>
          <cell r="B380" t="str">
            <v>Foreign exchange rate adjustments debits</v>
          </cell>
        </row>
        <row r="381">
          <cell r="A381" t="str">
            <v>098000</v>
          </cell>
          <cell r="B381" t="str">
            <v>Other assets arising from cash transactions</v>
          </cell>
          <cell r="D381" t="str">
            <v>405000</v>
          </cell>
          <cell r="E381" t="str">
            <v>Other interest expense</v>
          </cell>
        </row>
        <row r="382">
          <cell r="A382" t="str">
            <v>098100</v>
          </cell>
          <cell r="B382" t="str">
            <v xml:space="preserve">    Inter-office Accounts</v>
          </cell>
          <cell r="D382" t="str">
            <v>405100</v>
          </cell>
          <cell r="E382" t="str">
            <v>Cash and due from banks and other financial institutions</v>
          </cell>
        </row>
        <row r="383">
          <cell r="A383" t="str">
            <v>098200</v>
          </cell>
          <cell r="B383" t="str">
            <v xml:space="preserve">    Deposits Held by Agency Relationship</v>
          </cell>
          <cell r="D383" t="str">
            <v>405100</v>
          </cell>
          <cell r="E383" t="str">
            <v xml:space="preserve">  Interest on cash received from other banks </v>
          </cell>
        </row>
        <row r="384">
          <cell r="A384" t="str">
            <v>098300</v>
          </cell>
          <cell r="B384" t="str">
            <v xml:space="preserve">    Deposit Money to Court</v>
          </cell>
          <cell r="D384" t="str">
            <v>405200</v>
          </cell>
          <cell r="E384" t="str">
            <v xml:space="preserve"> Interest on Disposal of Loans</v>
          </cell>
        </row>
        <row r="385">
          <cell r="A385" t="str">
            <v>099000</v>
          </cell>
          <cell r="B385" t="str">
            <v>Other</v>
          </cell>
          <cell r="D385" t="str">
            <v>405300</v>
          </cell>
          <cell r="E385" t="str">
            <v>Other liabilities</v>
          </cell>
        </row>
        <row r="386">
          <cell r="A386" t="str">
            <v>099101</v>
          </cell>
          <cell r="B386" t="str">
            <v>Other deductions(-)</v>
          </cell>
          <cell r="D386" t="str">
            <v>405310</v>
          </cell>
          <cell r="E386" t="str">
            <v xml:space="preserve">  Interest Paid on Inter-Office Accounts</v>
          </cell>
        </row>
        <row r="387">
          <cell r="A387" t="str">
            <v>099100</v>
          </cell>
          <cell r="B387" t="str">
            <v xml:space="preserve">    Prepaid expenses(excluding prepaid income taxes)</v>
          </cell>
          <cell r="D387" t="str">
            <v>405320</v>
          </cell>
          <cell r="E387" t="str">
            <v xml:space="preserve">  Interest on worker's property formation savings</v>
          </cell>
        </row>
        <row r="388">
          <cell r="A388" t="str">
            <v>099110</v>
          </cell>
          <cell r="B388" t="str">
            <v xml:space="preserve">    Advances to Suppliers</v>
          </cell>
          <cell r="D388" t="str">
            <v>405400</v>
          </cell>
          <cell r="E388" t="str">
            <v>Other</v>
          </cell>
        </row>
        <row r="389">
          <cell r="A389" t="str">
            <v>099400</v>
          </cell>
          <cell r="B389" t="str">
            <v xml:space="preserve">    Contributions to Fund for Consolidation of Bad Debts</v>
          </cell>
          <cell r="D389" t="str">
            <v>405410</v>
          </cell>
          <cell r="E389" t="str">
            <v xml:space="preserve">  Interest Paid on Foreign Transaction</v>
          </cell>
        </row>
        <row r="390">
          <cell r="A390" t="str">
            <v>099600</v>
          </cell>
          <cell r="B390" t="str">
            <v xml:space="preserve">    Expenditures</v>
          </cell>
          <cell r="D390" t="str">
            <v>405420</v>
          </cell>
          <cell r="E390" t="str">
            <v xml:space="preserve">  Interest on Related to DongNam Result Dividend Trust Accounts</v>
          </cell>
        </row>
        <row r="391">
          <cell r="A391" t="str">
            <v>099900</v>
          </cell>
          <cell r="B391" t="str">
            <v xml:space="preserve">    Unrealized losses from disposal of assets</v>
          </cell>
          <cell r="D391" t="str">
            <v>405430</v>
          </cell>
          <cell r="E391" t="str">
            <v xml:space="preserve">  Other</v>
          </cell>
        </row>
        <row r="392">
          <cell r="A392" t="str">
            <v>099910</v>
          </cell>
          <cell r="B392" t="str">
            <v xml:space="preserve">    Trust investments</v>
          </cell>
          <cell r="D392" t="str">
            <v>405900</v>
          </cell>
          <cell r="E392" t="str">
            <v>Intercompany Transactions</v>
          </cell>
        </row>
        <row r="393">
          <cell r="A393" t="str">
            <v>099920</v>
          </cell>
          <cell r="B393" t="str">
            <v xml:space="preserve">    Other deferred expenses or losses</v>
          </cell>
        </row>
        <row r="394">
          <cell r="A394" t="str">
            <v>099930</v>
          </cell>
          <cell r="B394" t="str">
            <v xml:space="preserve">    Inventories</v>
          </cell>
          <cell r="D394" t="str">
            <v>Net interest income</v>
          </cell>
        </row>
        <row r="395">
          <cell r="A395" t="str">
            <v>099990</v>
          </cell>
          <cell r="B395" t="str">
            <v xml:space="preserve">    Other</v>
          </cell>
        </row>
        <row r="396">
          <cell r="A396" t="str">
            <v>100000</v>
          </cell>
          <cell r="B396" t="str">
            <v>Intercompany Transactions</v>
          </cell>
          <cell r="D396" t="str">
            <v>410000</v>
          </cell>
          <cell r="E396" t="str">
            <v>Provisions for credit losses</v>
          </cell>
        </row>
        <row r="397">
          <cell r="D397" t="str">
            <v>410001</v>
          </cell>
          <cell r="E397" t="str">
            <v>Reversal of provision for loan losses(-)</v>
          </cell>
        </row>
        <row r="398">
          <cell r="B398" t="str">
            <v>Total assets</v>
          </cell>
          <cell r="D398" t="str">
            <v>410002</v>
          </cell>
          <cell r="E398" t="str">
            <v>Reversal of provision for losses of acceptances and guarantees(-)</v>
          </cell>
        </row>
        <row r="399">
          <cell r="D399" t="str">
            <v>411000</v>
          </cell>
          <cell r="E399" t="str">
            <v>Expensed write-off of loans</v>
          </cell>
        </row>
        <row r="400">
          <cell r="A400" t="str">
            <v>110000</v>
          </cell>
          <cell r="B400" t="str">
            <v>Due to depositors:</v>
          </cell>
          <cell r="D400" t="str">
            <v>412000</v>
          </cell>
          <cell r="E400" t="str">
            <v>Provision for loan losses</v>
          </cell>
        </row>
        <row r="401">
          <cell r="A401" t="str">
            <v>111000</v>
          </cell>
          <cell r="B401" t="str">
            <v>Non-interest bearing demand deposits</v>
          </cell>
          <cell r="D401" t="str">
            <v>419000</v>
          </cell>
          <cell r="E401" t="str">
            <v>Intercompany Transactions</v>
          </cell>
        </row>
        <row r="402">
          <cell r="A402">
            <v>111100</v>
          </cell>
          <cell r="B402" t="str">
            <v xml:space="preserve">    Temporary deposits in Won</v>
          </cell>
        </row>
        <row r="403">
          <cell r="A403">
            <v>111200</v>
          </cell>
          <cell r="B403" t="str">
            <v xml:space="preserve">    Temporary deposits in foreign currency</v>
          </cell>
          <cell r="D403" t="str">
            <v>Net interest income after provisions for credit losses</v>
          </cell>
        </row>
        <row r="404">
          <cell r="A404">
            <v>111300</v>
          </cell>
          <cell r="B404" t="str">
            <v xml:space="preserve">    Checking deposits in Won</v>
          </cell>
        </row>
        <row r="405">
          <cell r="A405">
            <v>111400</v>
          </cell>
          <cell r="B405" t="str">
            <v xml:space="preserve">    Checking deposits in foreign currency</v>
          </cell>
          <cell r="D405" t="str">
            <v>Non-interest income</v>
          </cell>
        </row>
        <row r="406">
          <cell r="A406">
            <v>111500</v>
          </cell>
          <cell r="B406" t="str">
            <v xml:space="preserve">    Other non-interest bearing demand deposits</v>
          </cell>
          <cell r="D406" t="str">
            <v>420000</v>
          </cell>
          <cell r="E406" t="str">
            <v>Trust fees, net</v>
          </cell>
        </row>
        <row r="407">
          <cell r="A407">
            <v>112000</v>
          </cell>
          <cell r="B407" t="str">
            <v>Interest bearing demand deposits</v>
          </cell>
          <cell r="D407" t="str">
            <v>420001</v>
          </cell>
          <cell r="E407" t="str">
            <v>Subsidy for trust accounts adjustment(-)</v>
          </cell>
        </row>
        <row r="408">
          <cell r="A408" t="str">
            <v>112100</v>
          </cell>
          <cell r="B408" t="str">
            <v xml:space="preserve">    Savings demand deposits</v>
          </cell>
          <cell r="D408" t="str">
            <v>420100</v>
          </cell>
          <cell r="E408" t="str">
            <v>Trust fees and commissions received from Trust</v>
          </cell>
        </row>
        <row r="409">
          <cell r="A409">
            <v>112200</v>
          </cell>
          <cell r="B409" t="str">
            <v xml:space="preserve">    Passbook deposits</v>
          </cell>
          <cell r="D409" t="str">
            <v>420200</v>
          </cell>
          <cell r="E409" t="str">
            <v>Commissions received from termination of commodities in trust account</v>
          </cell>
        </row>
        <row r="410">
          <cell r="A410">
            <v>112300</v>
          </cell>
          <cell r="B410" t="str">
            <v xml:space="preserve">    Company free deposits</v>
          </cell>
        </row>
        <row r="411">
          <cell r="A411">
            <v>112400</v>
          </cell>
          <cell r="B411" t="str">
            <v xml:space="preserve">    Public deposits</v>
          </cell>
          <cell r="D411" t="str">
            <v>421000</v>
          </cell>
          <cell r="E411" t="str">
            <v>Commissions received on management of other funds(except Trust)</v>
          </cell>
        </row>
        <row r="412">
          <cell r="A412">
            <v>112500</v>
          </cell>
          <cell r="B412" t="str">
            <v xml:space="preserve">    National housing fund</v>
          </cell>
          <cell r="D412" t="str">
            <v>421100</v>
          </cell>
          <cell r="E412" t="str">
            <v>National housing fund</v>
          </cell>
        </row>
        <row r="413">
          <cell r="A413">
            <v>112600</v>
          </cell>
          <cell r="B413" t="str">
            <v xml:space="preserve">    Household deposits</v>
          </cell>
          <cell r="D413" t="str">
            <v>421200</v>
          </cell>
          <cell r="E413" t="str">
            <v>Housing finance credit guarantee fund</v>
          </cell>
        </row>
        <row r="414">
          <cell r="A414">
            <v>112700</v>
          </cell>
          <cell r="B414" t="str">
            <v xml:space="preserve">    Other interest bearing demand deposits</v>
          </cell>
        </row>
        <row r="415">
          <cell r="A415" t="str">
            <v>113000</v>
          </cell>
          <cell r="B415" t="str">
            <v>Certificate of time deposits</v>
          </cell>
          <cell r="D415" t="str">
            <v>429000</v>
          </cell>
          <cell r="E415" t="str">
            <v>Other fees and commission income</v>
          </cell>
        </row>
        <row r="416">
          <cell r="A416" t="str">
            <v>113100</v>
          </cell>
          <cell r="B416" t="str">
            <v xml:space="preserve">    Due to other banks</v>
          </cell>
          <cell r="D416" t="str">
            <v>429100</v>
          </cell>
          <cell r="E416" t="str">
            <v>Commissions,fees and markups on securities activities</v>
          </cell>
        </row>
        <row r="417">
          <cell r="A417" t="str">
            <v>113200</v>
          </cell>
          <cell r="B417" t="str">
            <v xml:space="preserve">    Due to customers</v>
          </cell>
          <cell r="D417" t="str">
            <v>429110</v>
          </cell>
          <cell r="E417" t="str">
            <v xml:space="preserve">    Commissions Received on Substitution for Beneficiary Certificates</v>
          </cell>
        </row>
        <row r="418">
          <cell r="A418" t="str">
            <v>114000</v>
          </cell>
          <cell r="B418" t="str">
            <v>Other time deposits</v>
          </cell>
          <cell r="D418" t="str">
            <v>429120</v>
          </cell>
          <cell r="E418" t="str">
            <v xml:space="preserve">    Commissions Received on Beneficiary Certificates Resales</v>
          </cell>
        </row>
        <row r="419">
          <cell r="A419" t="str">
            <v>114100</v>
          </cell>
          <cell r="B419" t="str">
            <v xml:space="preserve">    Power preferential time deposits</v>
          </cell>
          <cell r="D419" t="str">
            <v>429130</v>
          </cell>
          <cell r="E419" t="str">
            <v xml:space="preserve">    Commissions Received on National Housing Bonds Sales</v>
          </cell>
        </row>
        <row r="420">
          <cell r="A420" t="str">
            <v>114200</v>
          </cell>
          <cell r="B420" t="str">
            <v xml:space="preserve">    Apartment application time deposits</v>
          </cell>
          <cell r="D420" t="str">
            <v>429140</v>
          </cell>
          <cell r="E420" t="str">
            <v xml:space="preserve">    Commissions Received on Others </v>
          </cell>
        </row>
        <row r="421">
          <cell r="A421" t="str">
            <v>114300</v>
          </cell>
          <cell r="B421" t="str">
            <v xml:space="preserve">    Next generation time deposits</v>
          </cell>
          <cell r="D421" t="str">
            <v>429150</v>
          </cell>
          <cell r="E421" t="str">
            <v xml:space="preserve">    Guarantee Fees for Bonds Issuing</v>
          </cell>
        </row>
        <row r="422">
          <cell r="A422" t="str">
            <v>114400</v>
          </cell>
          <cell r="B422" t="str">
            <v xml:space="preserve">    Bluechip time deposits</v>
          </cell>
          <cell r="D422" t="str">
            <v>429160</v>
          </cell>
          <cell r="E422" t="str">
            <v xml:space="preserve">    Commissions Received on Substitution for Identifying the Client's Real Name in Securities Transactions</v>
          </cell>
        </row>
        <row r="423">
          <cell r="A423" t="str">
            <v>114500</v>
          </cell>
          <cell r="B423" t="str">
            <v xml:space="preserve">    Gold time deposits</v>
          </cell>
          <cell r="D423" t="str">
            <v>429170</v>
          </cell>
          <cell r="E423" t="str">
            <v xml:space="preserve">     Commissions Received on Maintenance of Securities Transactions</v>
          </cell>
        </row>
        <row r="424">
          <cell r="A424" t="str">
            <v>114600</v>
          </cell>
          <cell r="B424" t="str">
            <v xml:space="preserve">    General time deposits</v>
          </cell>
          <cell r="D424" t="str">
            <v>429180</v>
          </cell>
          <cell r="E424" t="str">
            <v xml:space="preserve">    Other   </v>
          </cell>
        </row>
        <row r="425">
          <cell r="A425" t="str">
            <v>114700</v>
          </cell>
          <cell r="B425" t="str">
            <v xml:space="preserve">    Non-resident time deposits in Won</v>
          </cell>
          <cell r="D425" t="str">
            <v>429200</v>
          </cell>
          <cell r="E425" t="str">
            <v xml:space="preserve">Commissions received on remittance </v>
          </cell>
        </row>
        <row r="426">
          <cell r="A426" t="str">
            <v>114800</v>
          </cell>
          <cell r="B426" t="str">
            <v xml:space="preserve">    Time deposits in foreign currency</v>
          </cell>
          <cell r="D426" t="str">
            <v>429210</v>
          </cell>
          <cell r="E426" t="str">
            <v xml:space="preserve">     Commissions received on remittance</v>
          </cell>
        </row>
        <row r="427">
          <cell r="A427" t="str">
            <v>114900</v>
          </cell>
          <cell r="B427" t="str">
            <v xml:space="preserve">    Once more satisfactory deposits</v>
          </cell>
          <cell r="D427" t="str">
            <v>429220</v>
          </cell>
          <cell r="E427" t="str">
            <v xml:space="preserve">     Commissions received on remittance to other banks</v>
          </cell>
        </row>
        <row r="428">
          <cell r="A428" t="str">
            <v>114910</v>
          </cell>
          <cell r="B428" t="str">
            <v xml:space="preserve">    Retiree Preferential Time Deposits</v>
          </cell>
          <cell r="D428" t="str">
            <v>429300</v>
          </cell>
          <cell r="E428" t="str">
            <v>Commissions received on lottery sales</v>
          </cell>
        </row>
        <row r="429">
          <cell r="A429" t="str">
            <v>114920</v>
          </cell>
          <cell r="B429" t="str">
            <v xml:space="preserve">    DongNam Time Deposits</v>
          </cell>
          <cell r="D429" t="str">
            <v>429400</v>
          </cell>
          <cell r="E429" t="str">
            <v>Commissions received on Cash Dispenser service</v>
          </cell>
        </row>
        <row r="430">
          <cell r="A430" t="str">
            <v>114930</v>
          </cell>
          <cell r="B430" t="str">
            <v xml:space="preserve">    Long life time deposits</v>
          </cell>
          <cell r="D430" t="str">
            <v>429500</v>
          </cell>
          <cell r="E430" t="str">
            <v>Commissions received on CMS service</v>
          </cell>
        </row>
        <row r="431">
          <cell r="A431" t="str">
            <v>114940</v>
          </cell>
          <cell r="B431" t="str">
            <v xml:space="preserve">    Long-Term Property-Tech Time Deposits</v>
          </cell>
          <cell r="D431" t="str">
            <v>429600</v>
          </cell>
          <cell r="E431" t="str">
            <v>Commissions received on linking service</v>
          </cell>
        </row>
        <row r="432">
          <cell r="A432" t="str">
            <v>114950</v>
          </cell>
          <cell r="B432" t="str">
            <v xml:space="preserve">    Other</v>
          </cell>
          <cell r="D432" t="str">
            <v>429700</v>
          </cell>
          <cell r="E432" t="str">
            <v>Commissions received on import and export L/C</v>
          </cell>
        </row>
        <row r="433">
          <cell r="A433" t="str">
            <v>115000</v>
          </cell>
          <cell r="B433" t="str">
            <v>Savings deposit</v>
          </cell>
          <cell r="D433" t="str">
            <v>429710</v>
          </cell>
          <cell r="E433" t="str">
            <v xml:space="preserve">    Commissions Received on Import L/C</v>
          </cell>
        </row>
        <row r="434">
          <cell r="A434" t="str">
            <v>115100</v>
          </cell>
          <cell r="B434" t="str">
            <v xml:space="preserve">    Bluechip installment savings deposits</v>
          </cell>
          <cell r="D434" t="str">
            <v>429720</v>
          </cell>
          <cell r="E434" t="str">
            <v xml:space="preserve">    Commissions Received on Export L/C</v>
          </cell>
        </row>
        <row r="435">
          <cell r="A435" t="str">
            <v>115200</v>
          </cell>
          <cell r="B435" t="str">
            <v xml:space="preserve">    Appreciation installment savings deposits</v>
          </cell>
          <cell r="D435" t="str">
            <v>429800</v>
          </cell>
          <cell r="E435" t="str">
            <v>Other</v>
          </cell>
        </row>
        <row r="436">
          <cell r="A436" t="str">
            <v>115300</v>
          </cell>
          <cell r="B436" t="str">
            <v xml:space="preserve">    Gold installment savings deposits</v>
          </cell>
          <cell r="E436" t="str">
            <v xml:space="preserve">  Other Guarantee fees</v>
          </cell>
        </row>
        <row r="437">
          <cell r="A437" t="str">
            <v>115400</v>
          </cell>
          <cell r="B437" t="str">
            <v xml:space="preserve">    Long term savings for household</v>
          </cell>
          <cell r="D437" t="str">
            <v>429870</v>
          </cell>
          <cell r="E437" t="str">
            <v xml:space="preserve">      Guarantee Fees for Loans Collateral</v>
          </cell>
        </row>
        <row r="438">
          <cell r="A438" t="str">
            <v>115500</v>
          </cell>
          <cell r="B438" t="str">
            <v xml:space="preserve">    Long term housing savings deposits</v>
          </cell>
          <cell r="D438" t="str">
            <v>429860</v>
          </cell>
          <cell r="E438" t="str">
            <v xml:space="preserve">      Guarantee Fees for Others in Won</v>
          </cell>
        </row>
        <row r="439">
          <cell r="A439" t="str">
            <v>115600</v>
          </cell>
          <cell r="B439" t="str">
            <v xml:space="preserve">    Worker's preferential savings deposits</v>
          </cell>
          <cell r="D439" t="str">
            <v>429830</v>
          </cell>
          <cell r="E439" t="str">
            <v xml:space="preserve">      Guarantee Fees in Foreign Currency</v>
          </cell>
        </row>
        <row r="440">
          <cell r="A440" t="str">
            <v>115700</v>
          </cell>
          <cell r="B440" t="str">
            <v xml:space="preserve">    General installment savings deposits</v>
          </cell>
          <cell r="E440" t="str">
            <v>Commissions Received as Agency</v>
          </cell>
        </row>
        <row r="441">
          <cell r="A441" t="str">
            <v>115800</v>
          </cell>
          <cell r="B441" t="str">
            <v xml:space="preserve">    DongNam Installment Savings Deposits</v>
          </cell>
          <cell r="D441" t="str">
            <v>429840</v>
          </cell>
          <cell r="E441" t="str">
            <v xml:space="preserve">      Commissions Received on Fiscal Stamp Sales </v>
          </cell>
        </row>
        <row r="442">
          <cell r="A442" t="str">
            <v>115900</v>
          </cell>
          <cell r="B442" t="str">
            <v xml:space="preserve">    Worker's Salary Savings for Property Formation</v>
          </cell>
          <cell r="D442" t="str">
            <v>429920</v>
          </cell>
          <cell r="E442" t="str">
            <v xml:space="preserve">      Commissions Received on Electric Charges Receipt</v>
          </cell>
        </row>
        <row r="443">
          <cell r="A443" t="str">
            <v>115910</v>
          </cell>
          <cell r="B443" t="str">
            <v xml:space="preserve">    Worker's Bonus Savings for Property Formation</v>
          </cell>
          <cell r="D443" t="str">
            <v>429875</v>
          </cell>
          <cell r="E443" t="str">
            <v xml:space="preserve">      Commissions Received on Telephone Charges Receipt</v>
          </cell>
        </row>
        <row r="444">
          <cell r="A444" t="str">
            <v>115920</v>
          </cell>
          <cell r="B444" t="str">
            <v xml:space="preserve">    Housing Savings for Worker</v>
          </cell>
          <cell r="D444" t="str">
            <v>429960</v>
          </cell>
          <cell r="E444" t="str">
            <v xml:space="preserve">      Commissions Received on Government or Public Charges Receipt </v>
          </cell>
        </row>
        <row r="445">
          <cell r="A445" t="str">
            <v>115930</v>
          </cell>
          <cell r="B445" t="str">
            <v xml:space="preserve">    Non-resident savings deposits</v>
          </cell>
          <cell r="D445" t="str">
            <v>429810</v>
          </cell>
          <cell r="E445" t="str">
            <v xml:space="preserve">      Commissions Received on GIRO Service</v>
          </cell>
        </row>
        <row r="446">
          <cell r="A446" t="str">
            <v>115940</v>
          </cell>
          <cell r="B446" t="str">
            <v xml:space="preserve">    Long term savings deposits for worker</v>
          </cell>
          <cell r="D446" t="str">
            <v>429880</v>
          </cell>
          <cell r="E446" t="str">
            <v xml:space="preserve">      Commissions Received on Public Telephone Card Sales</v>
          </cell>
        </row>
        <row r="447">
          <cell r="A447" t="str">
            <v>115950</v>
          </cell>
          <cell r="B447" t="str">
            <v xml:space="preserve">    Other savings deposits</v>
          </cell>
          <cell r="D447" t="str">
            <v>429885</v>
          </cell>
          <cell r="E447" t="str">
            <v xml:space="preserve">      Commissions Received on Ticket Sales</v>
          </cell>
        </row>
        <row r="448">
          <cell r="A448" t="str">
            <v>116000</v>
          </cell>
          <cell r="B448" t="str">
            <v>Mutual installment deposits</v>
          </cell>
          <cell r="D448" t="str">
            <v>429890</v>
          </cell>
          <cell r="E448" t="str">
            <v xml:space="preserve">      Commissions Received on Registration Fiscal Stamp Sales</v>
          </cell>
        </row>
        <row r="449">
          <cell r="A449" t="str">
            <v>116100</v>
          </cell>
          <cell r="B449" t="str">
            <v xml:space="preserve">    Mutual installment</v>
          </cell>
          <cell r="E449" t="str">
            <v>Other</v>
          </cell>
        </row>
        <row r="450">
          <cell r="A450" t="str">
            <v>116110</v>
          </cell>
          <cell r="B450" t="str">
            <v xml:space="preserve">        General mutual installment</v>
          </cell>
          <cell r="D450" t="str">
            <v>429815</v>
          </cell>
          <cell r="E450" t="str">
            <v xml:space="preserve">      Other Commissions Received in foreign exchange</v>
          </cell>
        </row>
        <row r="451">
          <cell r="A451" t="str">
            <v>116120</v>
          </cell>
          <cell r="B451" t="str">
            <v xml:space="preserve">        Property-Tech Mutual Installment</v>
          </cell>
          <cell r="D451" t="str">
            <v>429820</v>
          </cell>
          <cell r="E451" t="str">
            <v xml:space="preserve">      Commissions Received on Cashier's Check Issuance</v>
          </cell>
        </row>
        <row r="452">
          <cell r="A452" t="str">
            <v>116130</v>
          </cell>
          <cell r="B452" t="str">
            <v xml:space="preserve">        DongNam Mutual Installment</v>
          </cell>
          <cell r="D452" t="str">
            <v>429825</v>
          </cell>
          <cell r="E452" t="str">
            <v xml:space="preserve">      Commissions Received on Others in Won</v>
          </cell>
        </row>
        <row r="453">
          <cell r="A453" t="str">
            <v>116200</v>
          </cell>
          <cell r="B453" t="str">
            <v xml:space="preserve">    Housing Installment Savings Deposits</v>
          </cell>
          <cell r="D453" t="str">
            <v>429835</v>
          </cell>
          <cell r="E453" t="str">
            <v xml:space="preserve">      Commissions Received on Foreign Exchange</v>
          </cell>
        </row>
        <row r="454">
          <cell r="A454" t="str">
            <v>116210</v>
          </cell>
          <cell r="B454" t="str">
            <v xml:space="preserve">        General Housing Installlment Savings Deposits for  Housing Loans</v>
          </cell>
          <cell r="D454" t="str">
            <v>429845</v>
          </cell>
          <cell r="E454" t="str">
            <v xml:space="preserve">      Commissions Received on TOPLINE Service</v>
          </cell>
        </row>
        <row r="455">
          <cell r="A455" t="str">
            <v>116220</v>
          </cell>
          <cell r="B455" t="str">
            <v xml:space="preserve">        Next Generation Housing Installment Savings Deposits</v>
          </cell>
          <cell r="D455" t="str">
            <v>429850</v>
          </cell>
          <cell r="E455" t="str">
            <v xml:space="preserve">      Commissions Received on CMS Service</v>
          </cell>
        </row>
        <row r="456">
          <cell r="A456" t="str">
            <v>116230</v>
          </cell>
          <cell r="B456" t="str">
            <v xml:space="preserve">        New Property Formation Housing Installment Savings
           Deposits</v>
          </cell>
          <cell r="D456" t="str">
            <v>429855</v>
          </cell>
          <cell r="E456" t="str">
            <v xml:space="preserve">      Commissions Received on Collection of receivables</v>
          </cell>
        </row>
        <row r="457">
          <cell r="A457" t="str">
            <v>116240</v>
          </cell>
          <cell r="B457" t="str">
            <v xml:space="preserve">        Medium and Long-term Housing Installment Savings Deposits &amp; Others </v>
          </cell>
          <cell r="D457" t="str">
            <v>429865</v>
          </cell>
          <cell r="E457" t="str">
            <v xml:space="preserve">      Commissions Received on Asset Securitization Advisory </v>
          </cell>
        </row>
        <row r="458">
          <cell r="A458" t="str">
            <v>117000</v>
          </cell>
          <cell r="B458" t="str">
            <v>Intercompany Transactions</v>
          </cell>
          <cell r="D458" t="str">
            <v>429895</v>
          </cell>
          <cell r="E458" t="str">
            <v xml:space="preserve">      Commissions Received on Linking Card Issuance</v>
          </cell>
        </row>
        <row r="459">
          <cell r="D459" t="str">
            <v>429900</v>
          </cell>
          <cell r="E459" t="str">
            <v xml:space="preserve">      Commissions Received on Re-Issuance of Passbooks and Certificates </v>
          </cell>
        </row>
        <row r="460">
          <cell r="A460" t="str">
            <v>119000</v>
          </cell>
          <cell r="B460" t="str">
            <v>Trading liabilities</v>
          </cell>
          <cell r="D460" t="str">
            <v>429905</v>
          </cell>
          <cell r="E460" t="str">
            <v xml:space="preserve">      Commissions Received on Accidents Filing</v>
          </cell>
        </row>
        <row r="461">
          <cell r="A461" t="str">
            <v>119100</v>
          </cell>
          <cell r="B461" t="str">
            <v>Reconciliation for Valuation of Derivatives</v>
          </cell>
          <cell r="D461" t="str">
            <v>429910</v>
          </cell>
          <cell r="E461" t="str">
            <v xml:space="preserve">      Commissions Received on Linking Card</v>
          </cell>
        </row>
        <row r="462">
          <cell r="A462" t="str">
            <v>119110</v>
          </cell>
          <cell r="B462" t="str">
            <v xml:space="preserve">    Swaps</v>
          </cell>
          <cell r="D462" t="str">
            <v>429915</v>
          </cell>
          <cell r="E462" t="str">
            <v xml:space="preserve">      Commissions Received on Asset Securitization Trustee </v>
          </cell>
        </row>
        <row r="463">
          <cell r="A463" t="str">
            <v>119120</v>
          </cell>
          <cell r="B463" t="str">
            <v xml:space="preserve">    Different Currencies Futures</v>
          </cell>
          <cell r="D463" t="str">
            <v>429925</v>
          </cell>
          <cell r="E463" t="str">
            <v xml:space="preserve">      Commissions Received on Safe Deposit and Lending Safes</v>
          </cell>
        </row>
        <row r="464">
          <cell r="A464" t="str">
            <v>119130</v>
          </cell>
          <cell r="B464" t="str">
            <v xml:space="preserve">    Won/Dollar Futures</v>
          </cell>
          <cell r="D464" t="str">
            <v>429930</v>
          </cell>
          <cell r="E464" t="str">
            <v xml:space="preserve">      Commissions Received on Certificates Issuance</v>
          </cell>
        </row>
        <row r="465">
          <cell r="A465" t="str">
            <v>119140</v>
          </cell>
          <cell r="B465" t="str">
            <v xml:space="preserve">    Other</v>
          </cell>
          <cell r="D465" t="str">
            <v>429935</v>
          </cell>
          <cell r="E465" t="str">
            <v xml:space="preserve">      Commissions Received on Dishonor Dealing</v>
          </cell>
        </row>
        <row r="466">
          <cell r="A466" t="str">
            <v>119200</v>
          </cell>
          <cell r="B466" t="str">
            <v>Other</v>
          </cell>
          <cell r="D466" t="str">
            <v>429940</v>
          </cell>
          <cell r="E466" t="str">
            <v xml:space="preserve">      Commissions Received on Storage of Bill Receivable</v>
          </cell>
        </row>
        <row r="467">
          <cell r="A467" t="str">
            <v>119900</v>
          </cell>
          <cell r="B467" t="str">
            <v>Intercompany Transactions</v>
          </cell>
          <cell r="D467" t="str">
            <v>429945</v>
          </cell>
          <cell r="E467" t="str">
            <v xml:space="preserve">      Commissions Received on Insurance of Guarantee Certificates</v>
          </cell>
        </row>
        <row r="468">
          <cell r="D468" t="str">
            <v>429950</v>
          </cell>
          <cell r="E468" t="str">
            <v xml:space="preserve">      Commissions Received on Confirmation of Progress Degree</v>
          </cell>
        </row>
        <row r="469">
          <cell r="A469">
            <v>120000</v>
          </cell>
          <cell r="B469" t="str">
            <v>Call money and securities sold under repurchase agreements</v>
          </cell>
          <cell r="D469" t="str">
            <v>429955</v>
          </cell>
          <cell r="E469" t="str">
            <v xml:space="preserve">      Commissions Received on Local L/C</v>
          </cell>
        </row>
        <row r="470">
          <cell r="A470" t="str">
            <v>121000</v>
          </cell>
          <cell r="B470" t="str">
            <v>Call money</v>
          </cell>
          <cell r="D470" t="str">
            <v>429965</v>
          </cell>
          <cell r="E470" t="str">
            <v xml:space="preserve">      Commissions Received on TELE Banking Service</v>
          </cell>
        </row>
        <row r="471">
          <cell r="A471" t="str">
            <v>121100</v>
          </cell>
          <cell r="B471" t="str">
            <v xml:space="preserve">    Call money in Won</v>
          </cell>
          <cell r="D471" t="str">
            <v>429990</v>
          </cell>
          <cell r="E471" t="str">
            <v xml:space="preserve">      Other</v>
          </cell>
        </row>
        <row r="472">
          <cell r="A472" t="str">
            <v>121200</v>
          </cell>
          <cell r="B472" t="str">
            <v xml:space="preserve">    Call money in foreign currency</v>
          </cell>
          <cell r="D472" t="str">
            <v>429999</v>
          </cell>
          <cell r="E472" t="str">
            <v>Intercompany transactions</v>
          </cell>
        </row>
        <row r="473">
          <cell r="A473" t="str">
            <v>122000</v>
          </cell>
          <cell r="B473" t="str">
            <v>Repos</v>
          </cell>
        </row>
        <row r="474">
          <cell r="A474" t="str">
            <v>122900</v>
          </cell>
          <cell r="B474" t="str">
            <v>Intercompany Transactions</v>
          </cell>
          <cell r="D474" t="str">
            <v>430000</v>
          </cell>
          <cell r="E474" t="str">
            <v>Trading revenue</v>
          </cell>
        </row>
        <row r="475">
          <cell r="D475" t="str">
            <v>431000</v>
          </cell>
          <cell r="E475" t="str">
            <v>Equity securities</v>
          </cell>
        </row>
        <row r="476">
          <cell r="A476" t="str">
            <v>123000</v>
          </cell>
          <cell r="B476" t="str">
            <v>Borrowings from BOK</v>
          </cell>
          <cell r="D476" t="str">
            <v>431100</v>
          </cell>
          <cell r="E476" t="str">
            <v xml:space="preserve">    Gain on disposal of stock</v>
          </cell>
        </row>
        <row r="477">
          <cell r="A477" t="str">
            <v>123100</v>
          </cell>
          <cell r="B477" t="str">
            <v xml:space="preserve">    Due to BOK in foreign currency</v>
          </cell>
          <cell r="D477" t="str">
            <v>431200</v>
          </cell>
          <cell r="E477" t="str">
            <v xml:space="preserve">    Gain on valuation of stock</v>
          </cell>
        </row>
        <row r="478">
          <cell r="A478" t="str">
            <v>123200</v>
          </cell>
          <cell r="B478" t="str">
            <v xml:space="preserve">    Borrowings from BOK</v>
          </cell>
          <cell r="D478" t="str">
            <v>432000</v>
          </cell>
          <cell r="E478" t="str">
            <v>Debt securities</v>
          </cell>
        </row>
        <row r="479">
          <cell r="D479" t="str">
            <v>432100</v>
          </cell>
          <cell r="E479" t="str">
            <v xml:space="preserve">    Gain on redemption of debt securities</v>
          </cell>
        </row>
        <row r="480">
          <cell r="A480" t="str">
            <v>125000</v>
          </cell>
          <cell r="B480" t="str">
            <v>Other short-term borrowings</v>
          </cell>
          <cell r="D480" t="str">
            <v>432110</v>
          </cell>
          <cell r="E480" t="str">
            <v xml:space="preserve">    Gain on redemption of trading securities</v>
          </cell>
        </row>
        <row r="481">
          <cell r="A481" t="str">
            <v>125100</v>
          </cell>
          <cell r="B481" t="str">
            <v xml:space="preserve">Cover bills sold </v>
          </cell>
          <cell r="D481" t="str">
            <v>432120</v>
          </cell>
          <cell r="E481" t="str">
            <v xml:space="preserve">    Gain on redemption of trading securities  in foreign currency</v>
          </cell>
        </row>
        <row r="482">
          <cell r="A482" t="str">
            <v>125200</v>
          </cell>
          <cell r="B482" t="str">
            <v>Borrowings from Trust accounts</v>
          </cell>
          <cell r="D482" t="str">
            <v>432130</v>
          </cell>
          <cell r="E482" t="str">
            <v xml:space="preserve">    Gain on redemption of off-shore trading securities in foreign currency</v>
          </cell>
        </row>
        <row r="483">
          <cell r="A483" t="str">
            <v>125300</v>
          </cell>
          <cell r="B483" t="str">
            <v>Credit card receivables sold to Trust accounts</v>
          </cell>
          <cell r="D483" t="str">
            <v>432200</v>
          </cell>
          <cell r="E483" t="str">
            <v xml:space="preserve">    Gain on disposal of debt securities</v>
          </cell>
        </row>
        <row r="484">
          <cell r="A484" t="str">
            <v>125550</v>
          </cell>
          <cell r="B484" t="str">
            <v>Short-term debentures in Won</v>
          </cell>
          <cell r="D484" t="str">
            <v>432210</v>
          </cell>
          <cell r="E484" t="str">
            <v xml:space="preserve">    Gain on disposal of securities in Won except stocks</v>
          </cell>
        </row>
        <row r="485">
          <cell r="A485" t="str">
            <v>125600</v>
          </cell>
          <cell r="B485" t="str">
            <v>Short-term finance debentures in foreign currency</v>
          </cell>
          <cell r="D485" t="str">
            <v>432220</v>
          </cell>
          <cell r="E485" t="str">
            <v xml:space="preserve">    Gain on disposal of beneficiary certificates for consignment sale</v>
          </cell>
        </row>
        <row r="486">
          <cell r="A486" t="str">
            <v>125700</v>
          </cell>
          <cell r="B486" t="str">
            <v>Short-term off-shore finance debentures in foreign currency</v>
          </cell>
          <cell r="D486" t="str">
            <v>432230</v>
          </cell>
          <cell r="E486" t="str">
            <v xml:space="preserve">    Gain on disposal of trading securities in foreign currency</v>
          </cell>
        </row>
        <row r="487">
          <cell r="A487" t="str">
            <v>125800</v>
          </cell>
          <cell r="B487" t="str">
            <v>CP</v>
          </cell>
          <cell r="D487" t="str">
            <v>432240</v>
          </cell>
          <cell r="E487" t="str">
            <v xml:space="preserve">    Gain on disposal of off-shore trading securities in foreign currency</v>
          </cell>
        </row>
        <row r="488">
          <cell r="A488" t="str">
            <v>125810</v>
          </cell>
          <cell r="B488" t="str">
            <v>Overdrafts from other banks</v>
          </cell>
          <cell r="D488" t="str">
            <v>432300</v>
          </cell>
          <cell r="E488" t="str">
            <v xml:space="preserve">    Gain on valuaion of debt securities</v>
          </cell>
        </row>
        <row r="489">
          <cell r="A489" t="str">
            <v>125400</v>
          </cell>
          <cell r="B489" t="str">
            <v>Short-term borrowings in foreign currency</v>
          </cell>
          <cell r="D489" t="str">
            <v>432900</v>
          </cell>
          <cell r="E489" t="str">
            <v>Trading revenue on other securities</v>
          </cell>
        </row>
        <row r="490">
          <cell r="A490" t="str">
            <v>125500</v>
          </cell>
          <cell r="B490" t="str">
            <v>Off-shore short-term borrowings in foreign currency</v>
          </cell>
          <cell r="D490" t="str">
            <v>432990</v>
          </cell>
          <cell r="E490" t="str">
            <v>Intercompany Transactions</v>
          </cell>
        </row>
        <row r="491">
          <cell r="A491" t="str">
            <v>125900</v>
          </cell>
          <cell r="B491" t="str">
            <v>Other</v>
          </cell>
        </row>
        <row r="492">
          <cell r="A492" t="str">
            <v>127000</v>
          </cell>
          <cell r="B492" t="str">
            <v>Intercompany Transactions</v>
          </cell>
          <cell r="D492" t="str">
            <v>433000</v>
          </cell>
          <cell r="E492" t="str">
            <v>FX contracts and derivative instruments</v>
          </cell>
        </row>
        <row r="493">
          <cell r="D493" t="str">
            <v>433100</v>
          </cell>
          <cell r="E493" t="str">
            <v>Gain on transaction of foreign exchange</v>
          </cell>
        </row>
        <row r="494">
          <cell r="A494" t="str">
            <v>129000</v>
          </cell>
          <cell r="B494" t="str">
            <v>Bank acceptances outstanding</v>
          </cell>
          <cell r="D494" t="str">
            <v>433200</v>
          </cell>
          <cell r="E494" t="str">
            <v>Gain on valuation of assets and liabilities in foreign currency</v>
          </cell>
        </row>
        <row r="495">
          <cell r="A495" t="str">
            <v>129100</v>
          </cell>
          <cell r="B495" t="str">
            <v>Acceptances for L/C</v>
          </cell>
          <cell r="D495" t="str">
            <v>433300</v>
          </cell>
          <cell r="E495" t="str">
            <v xml:space="preserve">Gain on derivative trading </v>
          </cell>
        </row>
        <row r="496">
          <cell r="A496" t="str">
            <v>129200</v>
          </cell>
          <cell r="B496" t="str">
            <v>Other</v>
          </cell>
          <cell r="D496" t="str">
            <v>433310</v>
          </cell>
          <cell r="E496" t="str">
            <v xml:space="preserve">    Swaps</v>
          </cell>
        </row>
        <row r="497">
          <cell r="D497" t="str">
            <v>433320</v>
          </cell>
          <cell r="E497" t="str">
            <v xml:space="preserve">    Different Currencies Futures</v>
          </cell>
        </row>
        <row r="498">
          <cell r="A498" t="str">
            <v>130000</v>
          </cell>
          <cell r="B498" t="str">
            <v>Accrued interest and dividend payable</v>
          </cell>
          <cell r="D498" t="str">
            <v>433330</v>
          </cell>
          <cell r="E498" t="str">
            <v xml:space="preserve">    Won/Dollar Futures</v>
          </cell>
        </row>
        <row r="499">
          <cell r="A499" t="str">
            <v>131000</v>
          </cell>
          <cell r="B499" t="str">
            <v>Accrued interest payable</v>
          </cell>
          <cell r="D499" t="str">
            <v>433340</v>
          </cell>
          <cell r="E499" t="str">
            <v xml:space="preserve">    Futures</v>
          </cell>
        </row>
        <row r="500">
          <cell r="A500" t="str">
            <v>131100</v>
          </cell>
          <cell r="B500" t="str">
            <v xml:space="preserve">    Accrued interest on deposits</v>
          </cell>
          <cell r="D500" t="str">
            <v>433350</v>
          </cell>
          <cell r="E500" t="str">
            <v xml:space="preserve">    Other derivative trading in foreign currency</v>
          </cell>
        </row>
        <row r="501">
          <cell r="A501" t="str">
            <v>131110</v>
          </cell>
          <cell r="B501" t="str">
            <v xml:space="preserve">        Interest bearing demand deposits</v>
          </cell>
          <cell r="D501" t="str">
            <v>433360</v>
          </cell>
          <cell r="E501" t="str">
            <v xml:space="preserve">    Derivative trading in Won</v>
          </cell>
        </row>
        <row r="502">
          <cell r="A502" t="str">
            <v>131120</v>
          </cell>
          <cell r="B502" t="str">
            <v xml:space="preserve">        Certificate of time deposits</v>
          </cell>
          <cell r="D502" t="str">
            <v>433400</v>
          </cell>
          <cell r="E502" t="str">
            <v>Gain on valuaion of derivatives</v>
          </cell>
        </row>
        <row r="503">
          <cell r="A503" t="str">
            <v>131130</v>
          </cell>
          <cell r="B503" t="str">
            <v xml:space="preserve">        Other time deposits</v>
          </cell>
          <cell r="D503" t="str">
            <v>433410</v>
          </cell>
          <cell r="E503" t="str">
            <v xml:space="preserve">    Swaps</v>
          </cell>
        </row>
        <row r="504">
          <cell r="A504" t="str">
            <v>131140</v>
          </cell>
          <cell r="B504" t="str">
            <v xml:space="preserve">        Savings deposits</v>
          </cell>
          <cell r="D504" t="str">
            <v>433420</v>
          </cell>
          <cell r="E504" t="str">
            <v xml:space="preserve">    Different Currencies Futures</v>
          </cell>
        </row>
        <row r="505">
          <cell r="A505" t="str">
            <v>131150</v>
          </cell>
          <cell r="B505" t="str">
            <v xml:space="preserve">        Mutual installment deposits</v>
          </cell>
          <cell r="D505" t="str">
            <v>433430</v>
          </cell>
          <cell r="E505" t="str">
            <v xml:space="preserve">    Won/Dollar Futures</v>
          </cell>
        </row>
        <row r="506">
          <cell r="A506" t="str">
            <v>131200</v>
          </cell>
          <cell r="B506" t="str">
            <v xml:space="preserve">    Accrued interest on call money and Repos</v>
          </cell>
          <cell r="D506" t="str">
            <v>433440</v>
          </cell>
          <cell r="E506" t="str">
            <v xml:space="preserve">    Futures</v>
          </cell>
        </row>
        <row r="507">
          <cell r="A507" t="str">
            <v>131300</v>
          </cell>
          <cell r="B507" t="str">
            <v xml:space="preserve">    Accrued interest on borrowings from BOK</v>
          </cell>
          <cell r="D507" t="str">
            <v>433450</v>
          </cell>
          <cell r="E507" t="str">
            <v xml:space="preserve">    Other derivative trading in foreign currency</v>
          </cell>
        </row>
        <row r="508">
          <cell r="A508" t="str">
            <v>131400</v>
          </cell>
          <cell r="B508" t="str">
            <v xml:space="preserve">    Accrued interest on other short-term borrowings</v>
          </cell>
          <cell r="D508" t="str">
            <v>433460</v>
          </cell>
          <cell r="E508" t="str">
            <v xml:space="preserve">    Derivative trading in Won</v>
          </cell>
        </row>
        <row r="509">
          <cell r="A509" t="str">
            <v>131500</v>
          </cell>
          <cell r="B509" t="str">
            <v xml:space="preserve">    Accrued interest on long-term debt</v>
          </cell>
          <cell r="D509" t="str">
            <v>433500</v>
          </cell>
          <cell r="E509" t="str">
            <v>Reversal of deferred gains from foreign exchange</v>
          </cell>
        </row>
        <row r="510">
          <cell r="A510" t="str">
            <v>132000</v>
          </cell>
          <cell r="B510" t="str">
            <v>Dividend payable</v>
          </cell>
          <cell r="D510" t="str">
            <v>433510</v>
          </cell>
          <cell r="E510" t="str">
            <v xml:space="preserve">    Foreign currency translation credit</v>
          </cell>
        </row>
        <row r="511">
          <cell r="A511" t="str">
            <v>133000</v>
          </cell>
          <cell r="B511" t="str">
            <v>Other accrued interest expenses</v>
          </cell>
          <cell r="D511" t="str">
            <v>433520</v>
          </cell>
          <cell r="E511" t="str">
            <v xml:space="preserve">    Foreign exchange rate adjustments credit</v>
          </cell>
        </row>
        <row r="512">
          <cell r="A512" t="str">
            <v>134000</v>
          </cell>
          <cell r="B512" t="str">
            <v>Intercompany Transactions</v>
          </cell>
          <cell r="D512" t="str">
            <v>433600</v>
          </cell>
          <cell r="E512" t="str">
            <v>Intercompany Transactions</v>
          </cell>
        </row>
        <row r="514">
          <cell r="A514">
            <v>140000</v>
          </cell>
          <cell r="B514" t="str">
            <v>Other liabilities</v>
          </cell>
          <cell r="D514" t="str">
            <v>440000</v>
          </cell>
          <cell r="E514" t="str">
            <v>Investment securities gains</v>
          </cell>
        </row>
        <row r="515">
          <cell r="A515" t="str">
            <v>141000</v>
          </cell>
          <cell r="B515" t="str">
            <v>Tax related other liabilities</v>
          </cell>
          <cell r="D515" t="str">
            <v>441000</v>
          </cell>
          <cell r="E515" t="str">
            <v>Equity securities</v>
          </cell>
        </row>
        <row r="516">
          <cell r="A516" t="str">
            <v>141100</v>
          </cell>
          <cell r="B516" t="str">
            <v xml:space="preserve">    Income taxes payable</v>
          </cell>
          <cell r="D516" t="str">
            <v>441100</v>
          </cell>
          <cell r="E516" t="str">
            <v xml:space="preserve">    Gain on valuation using equity method</v>
          </cell>
        </row>
        <row r="517">
          <cell r="A517" t="str">
            <v>141200</v>
          </cell>
          <cell r="B517" t="str">
            <v xml:space="preserve">    AFS Deferred Tax</v>
          </cell>
          <cell r="D517" t="str">
            <v>441200</v>
          </cell>
          <cell r="E517" t="str">
            <v xml:space="preserve">    Gain on disposal of stock</v>
          </cell>
        </row>
        <row r="518">
          <cell r="A518" t="str">
            <v>141300</v>
          </cell>
          <cell r="B518" t="str">
            <v xml:space="preserve">    Deferred income taxes credits</v>
          </cell>
          <cell r="D518" t="str">
            <v>442000</v>
          </cell>
          <cell r="E518" t="str">
            <v>Debt securities</v>
          </cell>
        </row>
        <row r="519">
          <cell r="A519" t="str">
            <v>141400</v>
          </cell>
          <cell r="B519" t="str">
            <v xml:space="preserve">    Withholding value added tax</v>
          </cell>
          <cell r="D519" t="str">
            <v>442100</v>
          </cell>
          <cell r="E519" t="str">
            <v xml:space="preserve">   Gain on redemption of debt securities</v>
          </cell>
        </row>
        <row r="520">
          <cell r="A520" t="str">
            <v>141500</v>
          </cell>
          <cell r="B520" t="str">
            <v xml:space="preserve">    Withholding other taxes</v>
          </cell>
          <cell r="D520" t="str">
            <v>442110</v>
          </cell>
          <cell r="E520" t="str">
            <v xml:space="preserve">    Gain on redemption of investment securities in Won</v>
          </cell>
        </row>
        <row r="521">
          <cell r="A521" t="str">
            <v>142000</v>
          </cell>
          <cell r="B521" t="str">
            <v>Other allowances</v>
          </cell>
          <cell r="D521" t="str">
            <v>442120</v>
          </cell>
          <cell r="E521" t="str">
            <v xml:space="preserve">    Gain on redemption of investment securities in foreign currency </v>
          </cell>
        </row>
        <row r="522">
          <cell r="A522" t="str">
            <v>142100</v>
          </cell>
          <cell r="B522" t="str">
            <v xml:space="preserve">    Allowance for losses of acceptances and guarantees</v>
          </cell>
          <cell r="D522" t="str">
            <v>442130</v>
          </cell>
          <cell r="E522" t="str">
            <v xml:space="preserve">    Gain on redemption of off-shore investment securities in foreign currency</v>
          </cell>
        </row>
        <row r="523">
          <cell r="A523" t="str">
            <v>142200</v>
          </cell>
          <cell r="B523" t="str">
            <v xml:space="preserve">    Allowance for severance and retirement benefits</v>
          </cell>
          <cell r="D523" t="str">
            <v>442200</v>
          </cell>
          <cell r="E523" t="str">
            <v xml:space="preserve">    Gain on disposal of debt securities</v>
          </cell>
        </row>
        <row r="524">
          <cell r="A524" t="str">
            <v>142201</v>
          </cell>
          <cell r="B524" t="str">
            <v xml:space="preserve">        Transfer from National Pension (-)</v>
          </cell>
          <cell r="D524" t="str">
            <v>442210</v>
          </cell>
          <cell r="E524" t="str">
            <v xml:space="preserve">     Gain on Disposal of Other Securities</v>
          </cell>
        </row>
        <row r="525">
          <cell r="A525" t="str">
            <v>142210</v>
          </cell>
          <cell r="B525" t="str">
            <v xml:space="preserve">        Allowance before deduction</v>
          </cell>
          <cell r="D525" t="str">
            <v>442220</v>
          </cell>
          <cell r="E525" t="str">
            <v xml:space="preserve">     Gain on Disposal of Investment Securities in Foreign Currency</v>
          </cell>
        </row>
        <row r="526">
          <cell r="A526" t="str">
            <v>142300</v>
          </cell>
          <cell r="B526" t="str">
            <v xml:space="preserve">   Allowance for losses from reparing defective constructions</v>
          </cell>
          <cell r="D526" t="str">
            <v>442230</v>
          </cell>
          <cell r="E526" t="str">
            <v xml:space="preserve">     Gain on Disposal of Off-Shore Investment Securities in Foreign Currency</v>
          </cell>
        </row>
        <row r="527">
          <cell r="A527" t="str">
            <v>143000</v>
          </cell>
          <cell r="B527" t="str">
            <v>Other liabilities arising from cash transactions</v>
          </cell>
          <cell r="D527" t="str">
            <v>443000</v>
          </cell>
          <cell r="E527" t="str">
            <v>Gains on other investment securities</v>
          </cell>
        </row>
        <row r="528">
          <cell r="A528" t="str">
            <v>143100</v>
          </cell>
          <cell r="B528" t="str">
            <v xml:space="preserve">    Inter-office accounts</v>
          </cell>
          <cell r="D528" t="str">
            <v>443100</v>
          </cell>
          <cell r="E528" t="str">
            <v xml:space="preserve">    Gain on valuation of investment in Bond Market Stabilization Fund</v>
          </cell>
        </row>
        <row r="529">
          <cell r="A529" t="str">
            <v>143200</v>
          </cell>
          <cell r="B529" t="str">
            <v xml:space="preserve">    Foreign exchange remittances pending</v>
          </cell>
          <cell r="D529" t="str">
            <v>443200</v>
          </cell>
          <cell r="E529" t="str">
            <v xml:space="preserve">    Other</v>
          </cell>
        </row>
        <row r="530">
          <cell r="A530" t="str">
            <v>143300</v>
          </cell>
          <cell r="B530" t="str">
            <v xml:space="preserve">    Deposits held by agency relationship</v>
          </cell>
          <cell r="D530" t="str">
            <v>444000</v>
          </cell>
          <cell r="E530" t="str">
            <v>Intercompany Transactions</v>
          </cell>
        </row>
        <row r="531">
          <cell r="A531" t="str">
            <v>143400</v>
          </cell>
          <cell r="B531" t="str">
            <v xml:space="preserve">    GIRO account</v>
          </cell>
        </row>
        <row r="532">
          <cell r="A532" t="str">
            <v>143500</v>
          </cell>
          <cell r="B532" t="str">
            <v xml:space="preserve">    Deposits for letter of guarantees</v>
          </cell>
          <cell r="D532" t="str">
            <v>445000</v>
          </cell>
          <cell r="E532" t="str">
            <v>Other income</v>
          </cell>
        </row>
        <row r="533">
          <cell r="A533" t="str">
            <v>143600</v>
          </cell>
          <cell r="B533" t="str">
            <v xml:space="preserve">    Guarantee deposits for securities subscription</v>
          </cell>
          <cell r="D533" t="str">
            <v>445100</v>
          </cell>
          <cell r="E533" t="str">
            <v>Sales of Jooeun Industrial</v>
          </cell>
        </row>
        <row r="534">
          <cell r="A534" t="str">
            <v>143700</v>
          </cell>
          <cell r="B534" t="str">
            <v xml:space="preserve">    Guarantee deposits for lease</v>
          </cell>
          <cell r="D534" t="str">
            <v>445190</v>
          </cell>
          <cell r="E534" t="str">
            <v>Gain on disposal of premises and equipment</v>
          </cell>
        </row>
        <row r="535">
          <cell r="A535" t="str">
            <v>144000</v>
          </cell>
          <cell r="B535" t="str">
            <v>Other payables</v>
          </cell>
          <cell r="D535" t="str">
            <v>445200</v>
          </cell>
          <cell r="E535" t="str">
            <v>Gain on disposal of other real estate</v>
          </cell>
        </row>
        <row r="536">
          <cell r="A536" t="str">
            <v>144100</v>
          </cell>
          <cell r="B536" t="str">
            <v xml:space="preserve">    General accounts payable</v>
          </cell>
          <cell r="D536" t="str">
            <v>445300</v>
          </cell>
          <cell r="E536" t="str">
            <v>Gain on sales of loans</v>
          </cell>
        </row>
        <row r="537">
          <cell r="A537" t="str">
            <v>144110</v>
          </cell>
          <cell r="B537" t="str">
            <v xml:space="preserve">    Trading accounts payable</v>
          </cell>
          <cell r="D537" t="str">
            <v>445400</v>
          </cell>
          <cell r="E537" t="str">
            <v>Transfer from income taxes</v>
          </cell>
        </row>
        <row r="538">
          <cell r="A538" t="str">
            <v>144200</v>
          </cell>
          <cell r="B538" t="str">
            <v xml:space="preserve">    Suspenses payable</v>
          </cell>
          <cell r="D538" t="str">
            <v>445500</v>
          </cell>
          <cell r="E538" t="str">
            <v>Gain on extinguished prescription of deposits</v>
          </cell>
        </row>
        <row r="539">
          <cell r="A539" t="str">
            <v>144300</v>
          </cell>
          <cell r="B539" t="str">
            <v xml:space="preserve">    Factoring payables</v>
          </cell>
          <cell r="D539" t="str">
            <v>445600</v>
          </cell>
          <cell r="E539" t="str">
            <v>Gain on collecting of charge-offs</v>
          </cell>
        </row>
        <row r="540">
          <cell r="A540" t="str">
            <v>144400</v>
          </cell>
          <cell r="B540" t="str">
            <v xml:space="preserve">    Other accrued expenses(except interest expenses payable)</v>
          </cell>
          <cell r="D540" t="str">
            <v>445700</v>
          </cell>
          <cell r="E540" t="str">
            <v>Rent fees received</v>
          </cell>
        </row>
        <row r="541">
          <cell r="A541" t="str">
            <v>145000</v>
          </cell>
          <cell r="B541" t="str">
            <v>Consolidation adjustments</v>
          </cell>
          <cell r="D541" t="str">
            <v>445800</v>
          </cell>
          <cell r="E541" t="str">
            <v>Incentive and subsidy for employment insurance</v>
          </cell>
        </row>
        <row r="542">
          <cell r="A542" t="str">
            <v>146000</v>
          </cell>
          <cell r="B542" t="str">
            <v>Other</v>
          </cell>
          <cell r="D542" t="str">
            <v>445850</v>
          </cell>
          <cell r="E542" t="str">
            <v>Effect of business combination</v>
          </cell>
        </row>
        <row r="543">
          <cell r="A543" t="str">
            <v>146100</v>
          </cell>
          <cell r="B543" t="str">
            <v xml:space="preserve">    Housing lottery issued</v>
          </cell>
          <cell r="D543" t="str">
            <v>445860</v>
          </cell>
          <cell r="E543" t="str">
            <v>Reversal of Consolidation adjustment</v>
          </cell>
        </row>
        <row r="544">
          <cell r="A544" t="str">
            <v>146200</v>
          </cell>
          <cell r="B544" t="str">
            <v xml:space="preserve">    Winning prizes of housing lottery</v>
          </cell>
          <cell r="D544" t="str">
            <v>445900</v>
          </cell>
          <cell r="E544" t="str">
            <v>Other</v>
          </cell>
        </row>
        <row r="545">
          <cell r="A545" t="str">
            <v>146300</v>
          </cell>
          <cell r="B545" t="str">
            <v xml:space="preserve">    Deferred gains on disposal of fixed assets</v>
          </cell>
          <cell r="D545" t="str">
            <v>445910</v>
          </cell>
          <cell r="E545" t="str">
            <v xml:space="preserve">    Tellers' account surplus</v>
          </cell>
        </row>
        <row r="546">
          <cell r="A546" t="str">
            <v>146400</v>
          </cell>
          <cell r="B546" t="str">
            <v xml:space="preserve">    Advances from customers</v>
          </cell>
          <cell r="D546" t="str">
            <v>445920</v>
          </cell>
          <cell r="E546" t="str">
            <v xml:space="preserve">    Sale of bills and check form</v>
          </cell>
        </row>
        <row r="547">
          <cell r="A547" t="str">
            <v>146410</v>
          </cell>
          <cell r="B547" t="str">
            <v xml:space="preserve">    Advanced fees or commissions from Real Estate Trusts to Jooeun Real Estate Co.</v>
          </cell>
          <cell r="D547" t="str">
            <v>445930</v>
          </cell>
          <cell r="E547" t="str">
            <v xml:space="preserve">    Gain on extinguished prescription due to depositors' missing </v>
          </cell>
        </row>
        <row r="548">
          <cell r="A548" t="str">
            <v>146500</v>
          </cell>
          <cell r="B548" t="str">
            <v xml:space="preserve">    Other withholdings(except withholding taxes)</v>
          </cell>
          <cell r="D548" t="str">
            <v>445940</v>
          </cell>
          <cell r="E548" t="str">
            <v xml:space="preserve">    Revenue on training institute rent</v>
          </cell>
        </row>
        <row r="549">
          <cell r="A549" t="str">
            <v>146600</v>
          </cell>
          <cell r="B549" t="str">
            <v xml:space="preserve">    Unearned income</v>
          </cell>
          <cell r="D549" t="str">
            <v>445950</v>
          </cell>
          <cell r="E549" t="str">
            <v xml:space="preserve">    Breach-of-contract fees</v>
          </cell>
        </row>
        <row r="550">
          <cell r="A550" t="str">
            <v>146700</v>
          </cell>
          <cell r="B550" t="str">
            <v xml:space="preserve">    Deferred revenue on lease</v>
          </cell>
          <cell r="D550" t="str">
            <v>445960</v>
          </cell>
          <cell r="E550" t="str">
            <v xml:space="preserve">    Construction delay penalty</v>
          </cell>
        </row>
        <row r="551">
          <cell r="A551" t="str">
            <v>146900</v>
          </cell>
          <cell r="B551" t="str">
            <v xml:space="preserve">    Other</v>
          </cell>
          <cell r="D551" t="str">
            <v>445990</v>
          </cell>
          <cell r="E551" t="str">
            <v xml:space="preserve">    Other</v>
          </cell>
        </row>
        <row r="552">
          <cell r="A552" t="str">
            <v>147000</v>
          </cell>
          <cell r="B552" t="str">
            <v>Deferred gains from foreign exchange</v>
          </cell>
          <cell r="D552" t="str">
            <v>449000</v>
          </cell>
          <cell r="E552" t="str">
            <v>Intercompany transactions</v>
          </cell>
        </row>
        <row r="553">
          <cell r="A553" t="str">
            <v>147100</v>
          </cell>
          <cell r="B553" t="str">
            <v>Foreign currency translation credit</v>
          </cell>
        </row>
        <row r="554">
          <cell r="A554" t="str">
            <v>147200</v>
          </cell>
          <cell r="B554" t="str">
            <v>Foreign exchange rate adjustments credit</v>
          </cell>
          <cell r="D554" t="str">
            <v>Non-interest expense</v>
          </cell>
        </row>
        <row r="555">
          <cell r="A555" t="str">
            <v>149900</v>
          </cell>
          <cell r="B555" t="str">
            <v>Intercompany Transactions</v>
          </cell>
          <cell r="D555" t="str">
            <v>450000</v>
          </cell>
          <cell r="E555" t="str">
            <v>Salaries and employee benefits</v>
          </cell>
        </row>
        <row r="556">
          <cell r="D556" t="str">
            <v>451000</v>
          </cell>
          <cell r="E556" t="str">
            <v>Salaries and other benefits</v>
          </cell>
        </row>
        <row r="557">
          <cell r="A557" t="str">
            <v>150000</v>
          </cell>
          <cell r="B557" t="str">
            <v>Long-term debt</v>
          </cell>
          <cell r="D557" t="str">
            <v>452000</v>
          </cell>
          <cell r="E557" t="str">
            <v>Provision for accrued severance benefits</v>
          </cell>
        </row>
        <row r="558">
          <cell r="A558" t="str">
            <v>151000</v>
          </cell>
          <cell r="B558" t="str">
            <v>Bonds</v>
          </cell>
        </row>
        <row r="559">
          <cell r="A559" t="str">
            <v>151100</v>
          </cell>
          <cell r="B559" t="str">
            <v xml:space="preserve">    HCB Finance debentures</v>
          </cell>
          <cell r="D559" t="str">
            <v>460000</v>
          </cell>
          <cell r="E559" t="str">
            <v>Depreciation and amortization</v>
          </cell>
        </row>
        <row r="560">
          <cell r="A560" t="str">
            <v>151110</v>
          </cell>
          <cell r="B560" t="str">
            <v xml:space="preserve">        HCB Finance debentures issued</v>
          </cell>
          <cell r="D560" t="str">
            <v>461000</v>
          </cell>
          <cell r="E560" t="str">
            <v>Depreciation on premises and equipment</v>
          </cell>
        </row>
        <row r="561">
          <cell r="A561" t="str">
            <v>151111</v>
          </cell>
          <cell r="B561" t="str">
            <v xml:space="preserve">        Discount on debentures(-)</v>
          </cell>
          <cell r="D561" t="str">
            <v>461100</v>
          </cell>
          <cell r="E561" t="str">
            <v xml:space="preserve">      Buildings</v>
          </cell>
        </row>
        <row r="562">
          <cell r="A562" t="str">
            <v>151112</v>
          </cell>
          <cell r="B562" t="str">
            <v xml:space="preserve">        Debentures issuance costs(-)</v>
          </cell>
          <cell r="D562" t="str">
            <v>461200</v>
          </cell>
          <cell r="E562" t="str">
            <v xml:space="preserve">      Leasehold improvements</v>
          </cell>
        </row>
        <row r="563">
          <cell r="A563" t="str">
            <v>151200</v>
          </cell>
          <cell r="B563" t="str">
            <v xml:space="preserve">    Housing debentures</v>
          </cell>
          <cell r="D563" t="str">
            <v>461300</v>
          </cell>
          <cell r="E563" t="str">
            <v xml:space="preserve">      Machinery</v>
          </cell>
        </row>
        <row r="564">
          <cell r="A564" t="str">
            <v>151210</v>
          </cell>
          <cell r="B564" t="str">
            <v xml:space="preserve">        Housing debentures issued</v>
          </cell>
          <cell r="D564" t="str">
            <v>461400</v>
          </cell>
          <cell r="E564" t="str">
            <v xml:space="preserve">      Furniture</v>
          </cell>
        </row>
        <row r="565">
          <cell r="A565" t="str">
            <v>151211</v>
          </cell>
          <cell r="B565" t="str">
            <v xml:space="preserve">        Discount on debentures(-)</v>
          </cell>
          <cell r="D565" t="str">
            <v>461500</v>
          </cell>
          <cell r="E565" t="str">
            <v xml:space="preserve">      Vehicle</v>
          </cell>
        </row>
        <row r="566">
          <cell r="A566" t="str">
            <v>151212</v>
          </cell>
          <cell r="B566" t="str">
            <v xml:space="preserve">        Debentures issuance costs(-)</v>
          </cell>
          <cell r="D566" t="str">
            <v>461600</v>
          </cell>
          <cell r="E566" t="str">
            <v xml:space="preserve">      Tools and instruments</v>
          </cell>
        </row>
        <row r="567">
          <cell r="A567" t="str">
            <v>151220</v>
          </cell>
          <cell r="B567" t="str">
            <v xml:space="preserve">    Other finance debentures in Won</v>
          </cell>
          <cell r="D567" t="str">
            <v>461700</v>
          </cell>
          <cell r="E567" t="str">
            <v xml:space="preserve">      Operating Lease assets</v>
          </cell>
        </row>
        <row r="568">
          <cell r="A568" t="str">
            <v>151230</v>
          </cell>
          <cell r="B568" t="str">
            <v xml:space="preserve">        Other finance debentures issued in Won</v>
          </cell>
          <cell r="D568" t="str">
            <v>461800</v>
          </cell>
          <cell r="E568" t="str">
            <v xml:space="preserve">      Rental assets of Jooeun Lease</v>
          </cell>
        </row>
        <row r="569">
          <cell r="A569" t="str">
            <v>151231</v>
          </cell>
          <cell r="B569" t="str">
            <v xml:space="preserve">        Discount on debentures(-)</v>
          </cell>
          <cell r="D569" t="str">
            <v>461900</v>
          </cell>
          <cell r="E569" t="str">
            <v xml:space="preserve">      Other</v>
          </cell>
        </row>
        <row r="570">
          <cell r="A570" t="str">
            <v>151232</v>
          </cell>
          <cell r="B570" t="str">
            <v xml:space="preserve">        Debentures issuance costs(-)</v>
          </cell>
          <cell r="D570" t="str">
            <v>461990</v>
          </cell>
          <cell r="E570" t="str">
            <v xml:space="preserve">      Capitalized software costs</v>
          </cell>
        </row>
        <row r="571">
          <cell r="A571" t="str">
            <v>151300</v>
          </cell>
          <cell r="B571" t="str">
            <v xml:space="preserve">    Finance debentures in foreign currency</v>
          </cell>
          <cell r="D571" t="str">
            <v>462000</v>
          </cell>
          <cell r="E571" t="str">
            <v>Amortization on intangible assets</v>
          </cell>
        </row>
        <row r="572">
          <cell r="A572" t="str">
            <v>151310</v>
          </cell>
          <cell r="B572" t="str">
            <v xml:space="preserve">        Finance debentures issued in foreign currency</v>
          </cell>
          <cell r="D572" t="str">
            <v>462100</v>
          </cell>
          <cell r="E572" t="str">
            <v xml:space="preserve">      Goodwill</v>
          </cell>
        </row>
        <row r="573">
          <cell r="A573" t="str">
            <v>151311</v>
          </cell>
          <cell r="B573" t="str">
            <v xml:space="preserve">        Discount on debentures(-)</v>
          </cell>
          <cell r="D573" t="str">
            <v>462200</v>
          </cell>
          <cell r="E573" t="str">
            <v xml:space="preserve">      Issuance costs of new stock</v>
          </cell>
        </row>
        <row r="574">
          <cell r="A574" t="str">
            <v>151312</v>
          </cell>
          <cell r="B574" t="str">
            <v xml:space="preserve">        Debentures issuance costs(-)</v>
          </cell>
          <cell r="D574" t="str">
            <v>462300</v>
          </cell>
          <cell r="E574" t="str">
            <v xml:space="preserve">      Other</v>
          </cell>
        </row>
        <row r="575">
          <cell r="A575" t="str">
            <v>151400</v>
          </cell>
          <cell r="B575" t="str">
            <v xml:space="preserve">    Off-shore finance debentures in foreign currency</v>
          </cell>
          <cell r="D575" t="str">
            <v>463000</v>
          </cell>
          <cell r="E575" t="str">
            <v>Amortization on Consolidation adjustment</v>
          </cell>
        </row>
        <row r="576">
          <cell r="A576" t="str">
            <v>151410</v>
          </cell>
          <cell r="B576" t="str">
            <v xml:space="preserve">        Off-shore finance debentures issued in foreign currency</v>
          </cell>
          <cell r="D576" t="str">
            <v>464000</v>
          </cell>
          <cell r="E576" t="str">
            <v>Intercompany transactions</v>
          </cell>
        </row>
        <row r="577">
          <cell r="A577" t="str">
            <v>151411</v>
          </cell>
          <cell r="B577" t="str">
            <v xml:space="preserve">        Discount on debentures(-)</v>
          </cell>
        </row>
        <row r="578">
          <cell r="A578" t="str">
            <v>151412</v>
          </cell>
          <cell r="B578" t="str">
            <v xml:space="preserve">        Debentures issuance costs(-)</v>
          </cell>
          <cell r="D578" t="str">
            <v>465000</v>
          </cell>
          <cell r="E578" t="str">
            <v>Administrative expenses</v>
          </cell>
        </row>
        <row r="579">
          <cell r="A579" t="str">
            <v>151511</v>
          </cell>
          <cell r="B579" t="str">
            <v xml:space="preserve">    Other Debentures issuance costs(-)</v>
          </cell>
          <cell r="D579" t="str">
            <v>465010</v>
          </cell>
          <cell r="E579" t="str">
            <v>Other employee beneficiary</v>
          </cell>
        </row>
        <row r="580">
          <cell r="A580" t="str">
            <v>152000</v>
          </cell>
          <cell r="B580" t="str">
            <v>Borrowings from government</v>
          </cell>
          <cell r="D580" t="str">
            <v>465020</v>
          </cell>
          <cell r="E580" t="str">
            <v>Travel</v>
          </cell>
        </row>
        <row r="581">
          <cell r="A581" t="str">
            <v>152110</v>
          </cell>
          <cell r="B581" t="str">
            <v xml:space="preserve">        Borrowings from government fund</v>
          </cell>
          <cell r="D581" t="str">
            <v>465030</v>
          </cell>
          <cell r="E581" t="str">
            <v>Telecommunication</v>
          </cell>
        </row>
        <row r="582">
          <cell r="A582" t="str">
            <v>152120</v>
          </cell>
          <cell r="B582" t="str">
            <v xml:space="preserve">        Borrowings from Information promotion fund</v>
          </cell>
          <cell r="D582" t="str">
            <v>465040</v>
          </cell>
          <cell r="E582" t="str">
            <v>Utilities - Light,water and sewer</v>
          </cell>
        </row>
        <row r="583">
          <cell r="A583" t="str">
            <v>152130</v>
          </cell>
          <cell r="B583" t="str">
            <v xml:space="preserve">        Borrwoings from industrial technology development</v>
          </cell>
          <cell r="D583" t="str">
            <v>465050</v>
          </cell>
          <cell r="E583" t="str">
            <v>Utilities - Heat</v>
          </cell>
        </row>
        <row r="584">
          <cell r="A584" t="str">
            <v>152140</v>
          </cell>
          <cell r="B584" t="str">
            <v xml:space="preserve">        Borrowings from industry foundation fund</v>
          </cell>
          <cell r="D584" t="str">
            <v>465060</v>
          </cell>
          <cell r="E584" t="str">
            <v>Public imposts (charges)</v>
          </cell>
        </row>
        <row r="585">
          <cell r="A585" t="str">
            <v>152160</v>
          </cell>
          <cell r="B585" t="str">
            <v xml:space="preserve">        Borrowings from industrial disaster prevention</v>
          </cell>
          <cell r="D585" t="str">
            <v>465070</v>
          </cell>
          <cell r="E585" t="str">
            <v>Stationery</v>
          </cell>
        </row>
        <row r="586">
          <cell r="A586" t="str">
            <v>152150</v>
          </cell>
          <cell r="B586" t="str">
            <v xml:space="preserve">        Other   </v>
          </cell>
          <cell r="D586" t="str">
            <v>465080</v>
          </cell>
          <cell r="E586" t="str">
            <v>Clothing expenses</v>
          </cell>
        </row>
        <row r="587">
          <cell r="A587" t="str">
            <v>153000</v>
          </cell>
          <cell r="B587" t="str">
            <v>Borrowings from other funds and other financial institutions</v>
          </cell>
          <cell r="D587" t="str">
            <v>465090</v>
          </cell>
          <cell r="E587" t="str">
            <v>Book and periodicals</v>
          </cell>
        </row>
        <row r="588">
          <cell r="A588" t="str">
            <v>153100</v>
          </cell>
          <cell r="B588" t="str">
            <v xml:space="preserve">    Borrowings from National Investment Fund</v>
          </cell>
          <cell r="D588" t="str">
            <v>465100</v>
          </cell>
          <cell r="E588" t="str">
            <v>Rent</v>
          </cell>
        </row>
        <row r="589">
          <cell r="A589" t="str">
            <v>153200</v>
          </cell>
          <cell r="B589" t="str">
            <v xml:space="preserve">    Borrowings from National Housing Fund for housing lease of low-income</v>
          </cell>
          <cell r="D589" t="str">
            <v>465110</v>
          </cell>
          <cell r="E589" t="str">
            <v>Repair or maintenance(except for vehicles)</v>
          </cell>
        </row>
        <row r="590">
          <cell r="A590" t="str">
            <v>153300</v>
          </cell>
          <cell r="B590" t="str">
            <v xml:space="preserve">    Borrowings from National Housing Fund for worker's housing fund</v>
          </cell>
          <cell r="D590" t="str">
            <v>465120</v>
          </cell>
          <cell r="E590" t="str">
            <v>Repair or maintenance of vehicles</v>
          </cell>
        </row>
        <row r="591">
          <cell r="A591" t="str">
            <v>153400</v>
          </cell>
          <cell r="B591" t="str">
            <v xml:space="preserve">    Subordinated debt</v>
          </cell>
          <cell r="D591" t="str">
            <v>465130</v>
          </cell>
          <cell r="E591" t="str">
            <v>Insurance</v>
          </cell>
        </row>
        <row r="592">
          <cell r="A592" t="str">
            <v>153500</v>
          </cell>
          <cell r="B592" t="str">
            <v xml:space="preserve">    Borrowings from small and medium company promition</v>
          </cell>
          <cell r="D592" t="str">
            <v>465140</v>
          </cell>
          <cell r="E592" t="str">
            <v>Other administrative fees or commissions</v>
          </cell>
        </row>
        <row r="593">
          <cell r="A593" t="str">
            <v>153600</v>
          </cell>
          <cell r="B593" t="str">
            <v xml:space="preserve">    Borrowings from local small and medium company</v>
          </cell>
          <cell r="D593" t="str">
            <v>465150</v>
          </cell>
          <cell r="E593" t="str">
            <v>Freight</v>
          </cell>
        </row>
        <row r="594">
          <cell r="A594" t="str">
            <v>153700</v>
          </cell>
          <cell r="B594" t="str">
            <v xml:space="preserve">    Borrowings from rational energy utilization fund.</v>
          </cell>
          <cell r="D594" t="str">
            <v>465160</v>
          </cell>
          <cell r="E594" t="str">
            <v>Entertainment</v>
          </cell>
        </row>
        <row r="595">
          <cell r="A595" t="str">
            <v>153800</v>
          </cell>
          <cell r="B595" t="str">
            <v xml:space="preserve">    Other</v>
          </cell>
          <cell r="D595" t="str">
            <v>465170</v>
          </cell>
          <cell r="E595" t="str">
            <v>General entertainment and meeting</v>
          </cell>
        </row>
        <row r="596">
          <cell r="A596" t="str">
            <v>154000</v>
          </cell>
          <cell r="B596" t="str">
            <v>Borrowings in foreign currency</v>
          </cell>
          <cell r="D596" t="str">
            <v>465180</v>
          </cell>
          <cell r="E596" t="str">
            <v>Advertising,public relation and sales promotion</v>
          </cell>
        </row>
        <row r="597">
          <cell r="A597" t="str">
            <v>154100</v>
          </cell>
          <cell r="B597" t="str">
            <v xml:space="preserve">    Borrowings in foreign currency</v>
          </cell>
          <cell r="D597" t="str">
            <v>465190</v>
          </cell>
          <cell r="E597" t="str">
            <v>School</v>
          </cell>
        </row>
        <row r="598">
          <cell r="A598" t="str">
            <v>154200</v>
          </cell>
          <cell r="B598" t="str">
            <v xml:space="preserve">    Off-shore borrowings in foreign currency</v>
          </cell>
          <cell r="D598" t="str">
            <v>465200</v>
          </cell>
          <cell r="E598" t="str">
            <v>Prize given to employees</v>
          </cell>
        </row>
        <row r="599">
          <cell r="A599" t="str">
            <v>155000</v>
          </cell>
          <cell r="B599" t="str">
            <v>Other long-term debt</v>
          </cell>
          <cell r="D599" t="str">
            <v>465210</v>
          </cell>
          <cell r="E599" t="str">
            <v>registration and litigation</v>
          </cell>
        </row>
        <row r="600">
          <cell r="A600" t="str">
            <v>159000</v>
          </cell>
          <cell r="B600" t="str">
            <v>Intercompany Transactions</v>
          </cell>
          <cell r="D600" t="str">
            <v>465220</v>
          </cell>
          <cell r="E600" t="str">
            <v>Data processing</v>
          </cell>
        </row>
        <row r="601">
          <cell r="D601" t="str">
            <v>465230</v>
          </cell>
          <cell r="E601" t="str">
            <v>Investigation and analysis</v>
          </cell>
        </row>
        <row r="602">
          <cell r="A602" t="str">
            <v>160000</v>
          </cell>
          <cell r="B602" t="str">
            <v>Commitments and contingent liabilities</v>
          </cell>
          <cell r="D602" t="str">
            <v>465240</v>
          </cell>
          <cell r="E602" t="str">
            <v>Cooperation</v>
          </cell>
        </row>
        <row r="603">
          <cell r="D603" t="str">
            <v>465250</v>
          </cell>
          <cell r="E603" t="str">
            <v>Other</v>
          </cell>
        </row>
        <row r="604">
          <cell r="A604" t="str">
            <v>170000</v>
          </cell>
          <cell r="B604" t="str">
            <v>Minority interest in consolidated subsidiaries</v>
          </cell>
          <cell r="D604" t="str">
            <v>466000</v>
          </cell>
          <cell r="E604" t="str">
            <v>Intercompany transactions</v>
          </cell>
        </row>
        <row r="606">
          <cell r="B606" t="str">
            <v>Total liabilities</v>
          </cell>
          <cell r="D606" t="str">
            <v>470000</v>
          </cell>
          <cell r="E606" t="str">
            <v>Expenses or loss on loans</v>
          </cell>
        </row>
        <row r="607">
          <cell r="D607" t="str">
            <v>470100</v>
          </cell>
          <cell r="E607" t="str">
            <v>Loss on sales of loans</v>
          </cell>
        </row>
        <row r="608">
          <cell r="A608" t="str">
            <v>180000</v>
          </cell>
          <cell r="B608" t="str">
            <v>Redeemable preferred stocks</v>
          </cell>
          <cell r="D608" t="str">
            <v>470200</v>
          </cell>
          <cell r="E608" t="str">
            <v>Expenses on management of charge-offs</v>
          </cell>
        </row>
        <row r="609">
          <cell r="A609" t="str">
            <v>181000</v>
          </cell>
          <cell r="B609" t="str">
            <v>Redeemable preferred stocks issued</v>
          </cell>
          <cell r="D609" t="str">
            <v>470300</v>
          </cell>
          <cell r="E609" t="str">
            <v>Commissions paid on collection of overdue loans</v>
          </cell>
        </row>
        <row r="610">
          <cell r="A610" t="str">
            <v>182000</v>
          </cell>
          <cell r="B610" t="str">
            <v>Treasury stocks(-)</v>
          </cell>
          <cell r="D610" t="str">
            <v>470400</v>
          </cell>
          <cell r="E610" t="str">
            <v>Court disapproval expenses on auction</v>
          </cell>
        </row>
        <row r="611">
          <cell r="D611" t="str">
            <v>470500</v>
          </cell>
          <cell r="E611" t="str">
            <v>Expense on research in advance</v>
          </cell>
        </row>
        <row r="612">
          <cell r="A612" t="str">
            <v>190000</v>
          </cell>
          <cell r="B612" t="str">
            <v>Common stocks</v>
          </cell>
          <cell r="D612" t="str">
            <v>470600</v>
          </cell>
          <cell r="E612" t="str">
            <v>Expenses on collecting of charge-offs</v>
          </cell>
        </row>
        <row r="613">
          <cell r="A613" t="str">
            <v>191000</v>
          </cell>
          <cell r="B613" t="str">
            <v>Common stocks issued</v>
          </cell>
          <cell r="D613" t="str">
            <v>470700</v>
          </cell>
          <cell r="E613" t="str">
            <v>Other</v>
          </cell>
        </row>
        <row r="614">
          <cell r="A614" t="str">
            <v>192000</v>
          </cell>
          <cell r="B614" t="str">
            <v>Treasury stocks(-)</v>
          </cell>
          <cell r="D614" t="str">
            <v>471900</v>
          </cell>
          <cell r="E614" t="str">
            <v>Intercompany transactions</v>
          </cell>
        </row>
        <row r="616">
          <cell r="A616" t="str">
            <v>200000</v>
          </cell>
          <cell r="B616" t="str">
            <v>Capital Surplus</v>
          </cell>
          <cell r="D616" t="str">
            <v>478000</v>
          </cell>
          <cell r="E616" t="str">
            <v>Fees and commissions paid on credit card</v>
          </cell>
        </row>
        <row r="617">
          <cell r="A617" t="str">
            <v>201000</v>
          </cell>
          <cell r="B617" t="str">
            <v>Additional paid-in capital</v>
          </cell>
          <cell r="D617" t="str">
            <v>478100</v>
          </cell>
          <cell r="E617" t="str">
            <v>Commissions Paid on Credit Card</v>
          </cell>
        </row>
        <row r="618">
          <cell r="A618" t="str">
            <v>202000</v>
          </cell>
          <cell r="B618" t="str">
            <v>Other additional capital</v>
          </cell>
          <cell r="D618" t="str">
            <v>478110</v>
          </cell>
          <cell r="E618" t="str">
            <v xml:space="preserve">  Credit card business commission fees</v>
          </cell>
        </row>
        <row r="619">
          <cell r="A619" t="str">
            <v>202100</v>
          </cell>
          <cell r="B619" t="str">
            <v xml:space="preserve">        Assets revaluation reserve</v>
          </cell>
          <cell r="D619" t="str">
            <v>478120</v>
          </cell>
          <cell r="E619" t="str">
            <v xml:space="preserve">  Encouragement commissions for issuing</v>
          </cell>
        </row>
        <row r="620">
          <cell r="A620" t="str">
            <v>202200</v>
          </cell>
          <cell r="B620" t="str">
            <v xml:space="preserve">        Other</v>
          </cell>
          <cell r="D620" t="str">
            <v>478130</v>
          </cell>
          <cell r="E620" t="str">
            <v xml:space="preserve">  Encouragement commissions for collection </v>
          </cell>
        </row>
        <row r="621">
          <cell r="D621" t="str">
            <v>478140</v>
          </cell>
          <cell r="E621" t="str">
            <v xml:space="preserve">  Commissions paid on overseas credit sales</v>
          </cell>
        </row>
        <row r="622">
          <cell r="A622" t="str">
            <v>210000</v>
          </cell>
          <cell r="B622" t="str">
            <v>Retained earnings</v>
          </cell>
          <cell r="D622" t="str">
            <v>478150</v>
          </cell>
          <cell r="E622" t="str">
            <v xml:space="preserve">  Other commissions paid on related credit card</v>
          </cell>
        </row>
        <row r="623">
          <cell r="A623" t="str">
            <v>211000</v>
          </cell>
          <cell r="B623" t="str">
            <v>Net income or loss(On year end balance the amount is 0)</v>
          </cell>
          <cell r="D623" t="str">
            <v>478160</v>
          </cell>
          <cell r="E623" t="str">
            <v xml:space="preserve">  Commissions paid on credit card in foreign currency</v>
          </cell>
        </row>
        <row r="624">
          <cell r="A624" t="str">
            <v>212000</v>
          </cell>
          <cell r="B624" t="str">
            <v>Appropriated retained earnings</v>
          </cell>
          <cell r="D624" t="str">
            <v>478170</v>
          </cell>
          <cell r="E624" t="str">
            <v xml:space="preserve">  Other</v>
          </cell>
        </row>
        <row r="625">
          <cell r="A625" t="str">
            <v>213000</v>
          </cell>
          <cell r="B625" t="str">
            <v>Unappropriated retained earnings</v>
          </cell>
          <cell r="D625" t="str">
            <v>478200</v>
          </cell>
          <cell r="E625" t="str">
            <v>Commissions paid on debit card</v>
          </cell>
        </row>
        <row r="626">
          <cell r="D626" t="str">
            <v>478300</v>
          </cell>
          <cell r="E626" t="str">
            <v>Commission paid on credit card troubled</v>
          </cell>
        </row>
        <row r="627">
          <cell r="A627" t="str">
            <v>220000</v>
          </cell>
          <cell r="B627" t="str">
            <v>Accumulated other comprehensive income,net of taxes</v>
          </cell>
        </row>
        <row r="628">
          <cell r="A628" t="str">
            <v>221000</v>
          </cell>
          <cell r="B628" t="str">
            <v>Cumulative translation adjustments(under FAS 52)</v>
          </cell>
          <cell r="D628" t="str">
            <v>479000</v>
          </cell>
          <cell r="E628" t="str">
            <v>Other fees and commission expenses</v>
          </cell>
        </row>
        <row r="629">
          <cell r="A629" t="str">
            <v>222000</v>
          </cell>
          <cell r="B629" t="str">
            <v>Minimum pension liabilities(under FAS 87)</v>
          </cell>
          <cell r="D629" t="str">
            <v>479100</v>
          </cell>
          <cell r="E629" t="str">
            <v>Insurance fees on deposits to Korea Deposit Insurance Co.</v>
          </cell>
        </row>
        <row r="630">
          <cell r="A630" t="str">
            <v>223000</v>
          </cell>
          <cell r="B630" t="str">
            <v>Unrealized gains(losses) on AFS securities(under FAS 115)</v>
          </cell>
          <cell r="D630" t="str">
            <v>479200</v>
          </cell>
          <cell r="E630" t="str">
            <v>Contribution to credit guarantee fund</v>
          </cell>
        </row>
        <row r="631">
          <cell r="A631" t="str">
            <v>224000</v>
          </cell>
          <cell r="B631" t="str">
            <v>The effective portion of the change in the fair value of cash flow(under FAS 133)</v>
          </cell>
          <cell r="D631" t="str">
            <v>479300</v>
          </cell>
          <cell r="E631" t="str">
            <v>Contribution to housing credit guarantee fund</v>
          </cell>
        </row>
        <row r="632">
          <cell r="A632" t="str">
            <v>225000</v>
          </cell>
          <cell r="B632" t="str">
            <v>Net investment hedges(under FAS 133)</v>
          </cell>
          <cell r="D632" t="str">
            <v>479400</v>
          </cell>
          <cell r="E632" t="str">
            <v>Commissions paid on audit</v>
          </cell>
        </row>
        <row r="633">
          <cell r="A633" t="str">
            <v>226000</v>
          </cell>
          <cell r="B633" t="str">
            <v>Unissued stock dividend</v>
          </cell>
          <cell r="D633" t="str">
            <v>479500</v>
          </cell>
          <cell r="E633" t="str">
            <v>Commissions paid on foreign currency</v>
          </cell>
        </row>
        <row r="634">
          <cell r="A634" t="str">
            <v>227000</v>
          </cell>
          <cell r="B634" t="str">
            <v>Stock option</v>
          </cell>
          <cell r="D634" t="str">
            <v>479510</v>
          </cell>
          <cell r="E634" t="str">
            <v xml:space="preserve">  International telegraph mail fees, shipment document delivery charge, commissions paid on bank loan</v>
          </cell>
        </row>
        <row r="635">
          <cell r="A635" t="str">
            <v>228000</v>
          </cell>
          <cell r="B635" t="str">
            <v>Other</v>
          </cell>
          <cell r="D635" t="str">
            <v>479520</v>
          </cell>
          <cell r="E635" t="str">
            <v xml:space="preserve">  Commissions paid on foreign exchange sent to other banks </v>
          </cell>
        </row>
        <row r="636">
          <cell r="D636" t="str">
            <v>479530</v>
          </cell>
          <cell r="E636" t="str">
            <v xml:space="preserve">   Other</v>
          </cell>
        </row>
        <row r="637">
          <cell r="B637" t="str">
            <v>Total stockholders’ equity</v>
          </cell>
          <cell r="D637" t="str">
            <v>479600</v>
          </cell>
          <cell r="E637" t="str">
            <v>Commissions paid on securities transactions</v>
          </cell>
        </row>
        <row r="638">
          <cell r="D638" t="str">
            <v>479610</v>
          </cell>
          <cell r="E638" t="str">
            <v xml:space="preserve">  Commission Paid to Securities Brokers</v>
          </cell>
        </row>
        <row r="639">
          <cell r="B639" t="str">
            <v>Total liabilities and stockholders’ equity</v>
          </cell>
          <cell r="D639" t="str">
            <v>479620</v>
          </cell>
          <cell r="E639" t="str">
            <v xml:space="preserve">  Commission Paid on Transaction of Bonds</v>
          </cell>
        </row>
        <row r="640">
          <cell r="D640" t="str">
            <v>479630</v>
          </cell>
          <cell r="E640" t="str">
            <v xml:space="preserve">  Commission Paid on Deposits of Securities</v>
          </cell>
        </row>
        <row r="641">
          <cell r="D641" t="str">
            <v>479700</v>
          </cell>
          <cell r="E641" t="str">
            <v>Other</v>
          </cell>
        </row>
        <row r="642">
          <cell r="D642" t="str">
            <v>479710</v>
          </cell>
          <cell r="E642" t="str">
            <v xml:space="preserve">  Commissions paid on remittance</v>
          </cell>
        </row>
        <row r="643">
          <cell r="D643" t="str">
            <v>479720</v>
          </cell>
          <cell r="E643" t="str">
            <v xml:space="preserve">  Commissions paid on collection</v>
          </cell>
        </row>
        <row r="644">
          <cell r="D644" t="str">
            <v>479730</v>
          </cell>
          <cell r="E644" t="str">
            <v xml:space="preserve">  Commissions paid on credit inquiry</v>
          </cell>
        </row>
        <row r="645">
          <cell r="D645" t="str">
            <v>479740</v>
          </cell>
          <cell r="E645" t="str">
            <v xml:space="preserve">  Commissions paid on mail remittance</v>
          </cell>
        </row>
        <row r="646">
          <cell r="D646" t="str">
            <v>479750</v>
          </cell>
          <cell r="E646" t="str">
            <v xml:space="preserve">  Commissions paid for court deposition insurance </v>
          </cell>
        </row>
        <row r="647">
          <cell r="D647" t="str">
            <v>479760</v>
          </cell>
          <cell r="E647" t="str">
            <v xml:space="preserve">  Commissions paid on service of apartment management expenses</v>
          </cell>
        </row>
        <row r="648">
          <cell r="D648" t="str">
            <v>479770</v>
          </cell>
          <cell r="E648" t="str">
            <v xml:space="preserve">  Commissions paid on disposal of foreclosed assets </v>
          </cell>
        </row>
        <row r="649">
          <cell r="D649" t="str">
            <v>479780</v>
          </cell>
          <cell r="E649" t="str">
            <v xml:space="preserve">  Commissions paid on fund transfer</v>
          </cell>
        </row>
        <row r="650">
          <cell r="D650" t="str">
            <v>479790</v>
          </cell>
          <cell r="E650" t="str">
            <v xml:space="preserve">  Commissions paid on collection of National Housing Bonds </v>
          </cell>
        </row>
        <row r="651">
          <cell r="D651" t="str">
            <v>479800</v>
          </cell>
          <cell r="E651" t="str">
            <v xml:space="preserve">  Commission paid on Group Severance Insurance </v>
          </cell>
        </row>
        <row r="652">
          <cell r="D652" t="str">
            <v>479810</v>
          </cell>
          <cell r="E652" t="str">
            <v xml:space="preserve">  Commissions paid on consignment of Cash Sent to Other Banks </v>
          </cell>
        </row>
        <row r="653">
          <cell r="D653" t="str">
            <v>479820</v>
          </cell>
          <cell r="E653" t="str">
            <v xml:space="preserve">  Commissions paid on tax return </v>
          </cell>
        </row>
        <row r="654">
          <cell r="D654" t="str">
            <v>479830</v>
          </cell>
          <cell r="E654" t="str">
            <v xml:space="preserve">  Commission paid to call agency</v>
          </cell>
        </row>
        <row r="655">
          <cell r="D655" t="str">
            <v>479840</v>
          </cell>
          <cell r="E655" t="str">
            <v xml:space="preserve">  Commission paid on transaction of derivative in Won</v>
          </cell>
        </row>
        <row r="656">
          <cell r="D656" t="str">
            <v>479850</v>
          </cell>
          <cell r="E656" t="str">
            <v xml:space="preserve">  Commission paid on Linking Card</v>
          </cell>
        </row>
        <row r="657">
          <cell r="D657" t="str">
            <v>479860</v>
          </cell>
          <cell r="E657" t="str">
            <v xml:space="preserve">  Other</v>
          </cell>
        </row>
        <row r="658">
          <cell r="D658" t="str">
            <v>479870</v>
          </cell>
          <cell r="E658" t="str">
            <v xml:space="preserve">  Issuance costs of beneficiary securities</v>
          </cell>
        </row>
        <row r="659">
          <cell r="D659" t="str">
            <v>479880</v>
          </cell>
          <cell r="E659" t="str">
            <v xml:space="preserve">  Guarantee fees paid</v>
          </cell>
        </row>
        <row r="660">
          <cell r="D660" t="str">
            <v>479999</v>
          </cell>
          <cell r="E660" t="str">
            <v>Intercompany transactions</v>
          </cell>
        </row>
        <row r="662">
          <cell r="D662" t="str">
            <v>480000</v>
          </cell>
          <cell r="E662" t="str">
            <v>Other operating expenses</v>
          </cell>
        </row>
        <row r="663">
          <cell r="D663" t="str">
            <v>481000</v>
          </cell>
          <cell r="E663" t="str">
            <v>Cost of sales of Jooeun Industrial</v>
          </cell>
        </row>
        <row r="664">
          <cell r="D664" t="str">
            <v>481010</v>
          </cell>
          <cell r="E664" t="str">
            <v>Discounts on sales</v>
          </cell>
        </row>
        <row r="665">
          <cell r="D665" t="str">
            <v>481900</v>
          </cell>
          <cell r="E665" t="str">
            <v>Loss on disposal of premises and equipment</v>
          </cell>
        </row>
        <row r="666">
          <cell r="D666" t="str">
            <v>482000</v>
          </cell>
          <cell r="E666" t="str">
            <v>Loss on disposal of other real estate</v>
          </cell>
        </row>
        <row r="667">
          <cell r="D667" t="str">
            <v>483000</v>
          </cell>
          <cell r="E667" t="str">
            <v>Additional income taxes</v>
          </cell>
        </row>
        <row r="668">
          <cell r="D668" t="str">
            <v>484000</v>
          </cell>
          <cell r="E668" t="str">
            <v>Taxes(except income taxes)</v>
          </cell>
        </row>
        <row r="669">
          <cell r="D669" t="str">
            <v>484010</v>
          </cell>
          <cell r="E669" t="str">
            <v xml:space="preserve">  Fiscal stamps</v>
          </cell>
        </row>
        <row r="670">
          <cell r="D670" t="str">
            <v>484020</v>
          </cell>
          <cell r="E670" t="str">
            <v xml:space="preserve">  Education tax</v>
          </cell>
        </row>
        <row r="671">
          <cell r="D671" t="str">
            <v>484030</v>
          </cell>
          <cell r="E671" t="str">
            <v xml:space="preserve">  Business office tax on employees</v>
          </cell>
        </row>
        <row r="672">
          <cell r="D672" t="str">
            <v>484040</v>
          </cell>
          <cell r="E672" t="str">
            <v xml:space="preserve">  Business office tax on working area size</v>
          </cell>
        </row>
        <row r="673">
          <cell r="D673" t="str">
            <v>484050</v>
          </cell>
          <cell r="E673" t="str">
            <v xml:space="preserve">  Equality residence tax</v>
          </cell>
        </row>
        <row r="674">
          <cell r="D674" t="str">
            <v>484060</v>
          </cell>
          <cell r="E674" t="str">
            <v xml:space="preserve">  Property tax</v>
          </cell>
        </row>
        <row r="675">
          <cell r="D675" t="str">
            <v>484070</v>
          </cell>
          <cell r="E675" t="str">
            <v xml:space="preserve">  Composite property tax</v>
          </cell>
        </row>
        <row r="676">
          <cell r="D676" t="str">
            <v>484080</v>
          </cell>
          <cell r="E676" t="str">
            <v xml:space="preserve">  Automobile tax</v>
          </cell>
        </row>
        <row r="677">
          <cell r="D677" t="str">
            <v>484090</v>
          </cell>
          <cell r="E677" t="str">
            <v xml:space="preserve">  License tax</v>
          </cell>
        </row>
        <row r="678">
          <cell r="D678" t="str">
            <v>484100</v>
          </cell>
          <cell r="E678" t="str">
            <v xml:space="preserve">  Registration tax</v>
          </cell>
        </row>
        <row r="679">
          <cell r="D679" t="str">
            <v>484110</v>
          </cell>
          <cell r="E679" t="str">
            <v xml:space="preserve">  Securities transaction tax</v>
          </cell>
        </row>
        <row r="680">
          <cell r="D680" t="str">
            <v>484120</v>
          </cell>
          <cell r="E680" t="str">
            <v xml:space="preserve">  Other Taxes</v>
          </cell>
        </row>
        <row r="681">
          <cell r="D681" t="str">
            <v>485000</v>
          </cell>
          <cell r="E681" t="str">
            <v>Cancellation of gain on extinguished prescription of deposits</v>
          </cell>
        </row>
        <row r="682">
          <cell r="D682" t="str">
            <v>486000</v>
          </cell>
          <cell r="E682" t="str">
            <v>Expenses on training institute rent</v>
          </cell>
        </row>
        <row r="683">
          <cell r="D683" t="str">
            <v>487000</v>
          </cell>
          <cell r="E683" t="str">
            <v xml:space="preserve">Provision for valuation of other real estate </v>
          </cell>
        </row>
        <row r="684">
          <cell r="D684" t="str">
            <v>488000</v>
          </cell>
          <cell r="E684" t="str">
            <v>Expenses on management of other real estate</v>
          </cell>
        </row>
        <row r="685">
          <cell r="D685" t="str">
            <v>489000</v>
          </cell>
          <cell r="E685" t="str">
            <v>Share of expenses on Financial Supervisory Service</v>
          </cell>
        </row>
        <row r="686">
          <cell r="D686" t="str">
            <v>489100</v>
          </cell>
          <cell r="E686" t="str">
            <v>Donations</v>
          </cell>
        </row>
        <row r="687">
          <cell r="D687" t="str">
            <v>489200</v>
          </cell>
          <cell r="E687" t="str">
            <v>Penalty</v>
          </cell>
        </row>
        <row r="688">
          <cell r="D688" t="str">
            <v>489210</v>
          </cell>
          <cell r="E688" t="str">
            <v xml:space="preserve">  Penalty for reserve deposits in the BOK</v>
          </cell>
        </row>
        <row r="689">
          <cell r="D689" t="str">
            <v>489220</v>
          </cell>
          <cell r="E689" t="str">
            <v xml:space="preserve">  Penalty for against the rule of Clearing House </v>
          </cell>
        </row>
        <row r="690">
          <cell r="D690" t="str">
            <v>489230</v>
          </cell>
          <cell r="E690" t="str">
            <v xml:space="preserve">  Penalty for against the rule of Bank GIRO Agreement</v>
          </cell>
        </row>
        <row r="691">
          <cell r="D691" t="str">
            <v>489240</v>
          </cell>
          <cell r="E691" t="str">
            <v xml:space="preserve">  Penalty for against the rule of Management and Exchange of Credit Information</v>
          </cell>
        </row>
        <row r="692">
          <cell r="D692" t="str">
            <v>489250</v>
          </cell>
          <cell r="E692" t="str">
            <v xml:space="preserve">  KEPCO contrary collection</v>
          </cell>
        </row>
        <row r="693">
          <cell r="D693" t="str">
            <v>489260</v>
          </cell>
          <cell r="E693" t="str">
            <v xml:space="preserve">  Other penalties</v>
          </cell>
        </row>
        <row r="694">
          <cell r="D694" t="str">
            <v>489300</v>
          </cell>
          <cell r="E694" t="str">
            <v xml:space="preserve">Other    </v>
          </cell>
        </row>
        <row r="695">
          <cell r="D695" t="str">
            <v>489310</v>
          </cell>
          <cell r="E695" t="str">
            <v xml:space="preserve">  Cancellation of tellers'  account surplus</v>
          </cell>
        </row>
        <row r="696">
          <cell r="D696" t="str">
            <v>489320</v>
          </cell>
          <cell r="E696" t="str">
            <v xml:space="preserve">  Non-oprerating loss approved by  the president of the Bank</v>
          </cell>
        </row>
        <row r="697">
          <cell r="D697" t="str">
            <v>489330</v>
          </cell>
          <cell r="E697" t="str">
            <v xml:space="preserve">  Expense on non-guaranteed loan service </v>
          </cell>
        </row>
        <row r="698">
          <cell r="D698" t="str">
            <v>489340</v>
          </cell>
          <cell r="E698" t="str">
            <v xml:space="preserve">  Other</v>
          </cell>
        </row>
        <row r="699">
          <cell r="D699" t="str">
            <v>489900</v>
          </cell>
          <cell r="E699" t="str">
            <v>Intercompany transactions</v>
          </cell>
        </row>
        <row r="701">
          <cell r="D701" t="str">
            <v>490000</v>
          </cell>
          <cell r="E701" t="str">
            <v>Trading expenses</v>
          </cell>
        </row>
        <row r="702">
          <cell r="D702" t="str">
            <v>491000</v>
          </cell>
          <cell r="E702" t="str">
            <v>Equity securities</v>
          </cell>
        </row>
        <row r="703">
          <cell r="D703" t="str">
            <v>491100</v>
          </cell>
          <cell r="E703" t="str">
            <v xml:space="preserve">    Loss on disposal of stock</v>
          </cell>
        </row>
        <row r="704">
          <cell r="D704" t="str">
            <v>491200</v>
          </cell>
          <cell r="E704" t="str">
            <v xml:space="preserve">    Loss on valuaiton of stock</v>
          </cell>
        </row>
        <row r="705">
          <cell r="D705" t="str">
            <v>492000</v>
          </cell>
          <cell r="E705" t="str">
            <v>Debt securities</v>
          </cell>
        </row>
        <row r="706">
          <cell r="D706" t="str">
            <v>492100</v>
          </cell>
          <cell r="E706" t="str">
            <v xml:space="preserve">    Loss on redemption of debt securities</v>
          </cell>
        </row>
        <row r="707">
          <cell r="D707" t="str">
            <v>492110</v>
          </cell>
          <cell r="E707" t="str">
            <v xml:space="preserve">  Loss on redemption of trading securities in Won</v>
          </cell>
        </row>
        <row r="708">
          <cell r="D708" t="str">
            <v>492120</v>
          </cell>
          <cell r="E708" t="str">
            <v xml:space="preserve">  Loss on redemption of trading securities in foreign currency </v>
          </cell>
        </row>
        <row r="709">
          <cell r="D709" t="str">
            <v>492130</v>
          </cell>
          <cell r="E709" t="str">
            <v xml:space="preserve">  Loss on redemption of off-shore trading securities in foreign currency</v>
          </cell>
        </row>
        <row r="710">
          <cell r="D710" t="str">
            <v>492200</v>
          </cell>
          <cell r="E710" t="str">
            <v xml:space="preserve">    Loss on disposal of debt securities</v>
          </cell>
        </row>
        <row r="711">
          <cell r="D711" t="str">
            <v>492300</v>
          </cell>
          <cell r="E711" t="str">
            <v xml:space="preserve">    Loss on valuation of debt securities</v>
          </cell>
        </row>
        <row r="712">
          <cell r="D712" t="str">
            <v>494000</v>
          </cell>
          <cell r="E712" t="str">
            <v>Trading expenses on other securities</v>
          </cell>
        </row>
        <row r="713">
          <cell r="D713" t="str">
            <v>494100</v>
          </cell>
          <cell r="E713" t="str">
            <v xml:space="preserve">  Loss on disposal of beneficiary certificiary for consignment sale </v>
          </cell>
        </row>
        <row r="714">
          <cell r="D714" t="str">
            <v>494200</v>
          </cell>
          <cell r="E714" t="str">
            <v xml:space="preserve">  Other</v>
          </cell>
        </row>
        <row r="715">
          <cell r="D715" t="str">
            <v>492900</v>
          </cell>
          <cell r="E715" t="str">
            <v>Intercompany transactions</v>
          </cell>
        </row>
        <row r="717">
          <cell r="D717" t="str">
            <v>493000</v>
          </cell>
          <cell r="E717" t="str">
            <v>FX contracts and derivative instruments</v>
          </cell>
        </row>
        <row r="718">
          <cell r="D718" t="str">
            <v>493100</v>
          </cell>
          <cell r="E718" t="str">
            <v>Loss on transaction of foreign exchange</v>
          </cell>
        </row>
        <row r="719">
          <cell r="D719" t="str">
            <v>493200</v>
          </cell>
          <cell r="E719" t="str">
            <v>Loss on valuation of assets and liabilities in foreign currency</v>
          </cell>
        </row>
        <row r="720">
          <cell r="D720" t="str">
            <v>493300</v>
          </cell>
          <cell r="E720" t="str">
            <v xml:space="preserve">Loss on derivative trading </v>
          </cell>
        </row>
        <row r="721">
          <cell r="D721" t="str">
            <v>493310</v>
          </cell>
          <cell r="E721" t="str">
            <v xml:space="preserve">    Swaps</v>
          </cell>
        </row>
        <row r="722">
          <cell r="D722" t="str">
            <v>493320</v>
          </cell>
          <cell r="E722" t="str">
            <v xml:space="preserve">    Different Currencies Futures</v>
          </cell>
        </row>
        <row r="723">
          <cell r="D723" t="str">
            <v>493330</v>
          </cell>
          <cell r="E723" t="str">
            <v xml:space="preserve">    Won/Dollar Futures</v>
          </cell>
        </row>
        <row r="724">
          <cell r="D724" t="str">
            <v>493340</v>
          </cell>
          <cell r="E724" t="str">
            <v xml:space="preserve">    Futures</v>
          </cell>
        </row>
        <row r="725">
          <cell r="D725" t="str">
            <v>493350</v>
          </cell>
          <cell r="E725" t="str">
            <v xml:space="preserve">    Other derivative trading in foreign currency</v>
          </cell>
        </row>
        <row r="726">
          <cell r="D726" t="str">
            <v>493360</v>
          </cell>
          <cell r="E726" t="str">
            <v xml:space="preserve">    Derivative trading in Won</v>
          </cell>
        </row>
        <row r="727">
          <cell r="D727" t="str">
            <v>493400</v>
          </cell>
          <cell r="E727" t="str">
            <v>Loss on valuaion of derivatives</v>
          </cell>
        </row>
        <row r="728">
          <cell r="D728" t="str">
            <v>493410</v>
          </cell>
          <cell r="E728" t="str">
            <v xml:space="preserve">    Swaps</v>
          </cell>
        </row>
        <row r="729">
          <cell r="D729" t="str">
            <v>493420</v>
          </cell>
          <cell r="E729" t="str">
            <v xml:space="preserve">    Different Currencies Futures</v>
          </cell>
        </row>
        <row r="730">
          <cell r="D730" t="str">
            <v>493430</v>
          </cell>
          <cell r="E730" t="str">
            <v xml:space="preserve">    Won/Dollar Futures</v>
          </cell>
        </row>
        <row r="731">
          <cell r="D731" t="str">
            <v>493440</v>
          </cell>
          <cell r="E731" t="str">
            <v xml:space="preserve">    Futures</v>
          </cell>
        </row>
        <row r="732">
          <cell r="D732" t="str">
            <v>493450</v>
          </cell>
          <cell r="E732" t="str">
            <v xml:space="preserve">    Other derivative trading in foreign currency</v>
          </cell>
        </row>
        <row r="733">
          <cell r="D733" t="str">
            <v>493460</v>
          </cell>
          <cell r="E733" t="str">
            <v xml:space="preserve">    Derivative trading in Won</v>
          </cell>
        </row>
        <row r="734">
          <cell r="D734" t="str">
            <v>493500</v>
          </cell>
          <cell r="E734" t="str">
            <v>Amortization of deferred losses from foreign exchange</v>
          </cell>
        </row>
        <row r="735">
          <cell r="D735" t="str">
            <v>493510</v>
          </cell>
          <cell r="E735" t="str">
            <v xml:space="preserve">    Foreign currency translation debits</v>
          </cell>
        </row>
        <row r="736">
          <cell r="D736" t="str">
            <v>493520</v>
          </cell>
          <cell r="E736" t="str">
            <v xml:space="preserve">    Foreign exchange rate adjustments debits</v>
          </cell>
        </row>
        <row r="737">
          <cell r="D737" t="str">
            <v>493900</v>
          </cell>
          <cell r="E737" t="str">
            <v>Intercompany Transactions</v>
          </cell>
        </row>
        <row r="739">
          <cell r="D739" t="str">
            <v>495000</v>
          </cell>
          <cell r="E739" t="str">
            <v>Investment securities losses</v>
          </cell>
        </row>
        <row r="740">
          <cell r="D740" t="str">
            <v>496000</v>
          </cell>
          <cell r="E740" t="str">
            <v>Equity securities</v>
          </cell>
        </row>
        <row r="741">
          <cell r="D741" t="str">
            <v>496100</v>
          </cell>
          <cell r="E741" t="str">
            <v xml:space="preserve">    Loss on valuation using equity method</v>
          </cell>
        </row>
        <row r="742">
          <cell r="D742" t="str">
            <v>496200</v>
          </cell>
          <cell r="E742" t="str">
            <v xml:space="preserve">    Loss on disposal of stock</v>
          </cell>
        </row>
        <row r="743">
          <cell r="D743" t="str">
            <v>496300</v>
          </cell>
          <cell r="E743" t="str">
            <v xml:space="preserve">    Loss on equity securities impairment</v>
          </cell>
        </row>
        <row r="744">
          <cell r="D744" t="str">
            <v>497000</v>
          </cell>
          <cell r="E744" t="str">
            <v>Debt securities</v>
          </cell>
        </row>
        <row r="745">
          <cell r="D745" t="str">
            <v>497100</v>
          </cell>
          <cell r="E745" t="str">
            <v xml:space="preserve">    Loss on redemption of debt securities</v>
          </cell>
        </row>
        <row r="746">
          <cell r="D746" t="str">
            <v>497200</v>
          </cell>
          <cell r="E746" t="str">
            <v xml:space="preserve">    Loss on disposal of debt securities</v>
          </cell>
        </row>
        <row r="747">
          <cell r="D747" t="str">
            <v>497300</v>
          </cell>
          <cell r="E747" t="str">
            <v xml:space="preserve">    Loss on debt securities impairment</v>
          </cell>
        </row>
        <row r="748">
          <cell r="D748" t="str">
            <v>497310</v>
          </cell>
          <cell r="E748" t="str">
            <v xml:space="preserve">        Loss on investment bonds impairment in Won</v>
          </cell>
        </row>
        <row r="749">
          <cell r="D749" t="str">
            <v>497320</v>
          </cell>
          <cell r="E749" t="str">
            <v xml:space="preserve">        Loss on investment bonds impairment in foreign currency</v>
          </cell>
        </row>
        <row r="750">
          <cell r="D750" t="str">
            <v>497330</v>
          </cell>
          <cell r="E750" t="str">
            <v xml:space="preserve">        Loss on off-shore investment bonds impairment in foreign currency</v>
          </cell>
        </row>
        <row r="751">
          <cell r="D751" t="str">
            <v>498000</v>
          </cell>
          <cell r="E751" t="str">
            <v>Loss on other investment securities</v>
          </cell>
        </row>
        <row r="752">
          <cell r="D752" t="str">
            <v>498900</v>
          </cell>
          <cell r="E752" t="str">
            <v>Intercompany Transactions</v>
          </cell>
        </row>
        <row r="754">
          <cell r="D754" t="str">
            <v>499900</v>
          </cell>
          <cell r="E754" t="str">
            <v>Minority interest</v>
          </cell>
        </row>
        <row r="756">
          <cell r="D756" t="str">
            <v>Income before income taxes</v>
          </cell>
        </row>
        <row r="758">
          <cell r="D758" t="str">
            <v>500000</v>
          </cell>
          <cell r="E758" t="str">
            <v>Income tax expense</v>
          </cell>
        </row>
        <row r="759">
          <cell r="D759" t="str">
            <v>501000</v>
          </cell>
          <cell r="E759" t="str">
            <v>Corporate Income Tax</v>
          </cell>
        </row>
        <row r="760">
          <cell r="D760" t="str">
            <v>502000</v>
          </cell>
          <cell r="E760" t="str">
            <v>Agriculture and Fishery Special Tax</v>
          </cell>
        </row>
        <row r="761">
          <cell r="D761" t="str">
            <v>503000</v>
          </cell>
          <cell r="E761" t="str">
            <v>Residence Surcharges</v>
          </cell>
        </row>
        <row r="763">
          <cell r="D763" t="str">
            <v>Income before extraordinary items and cumulative effects of changes in accounting principles,net of tax</v>
          </cell>
        </row>
        <row r="765">
          <cell r="D765" t="str">
            <v>510000</v>
          </cell>
          <cell r="E765" t="str">
            <v>Extraordinary items,net of tax</v>
          </cell>
        </row>
        <row r="766">
          <cell r="D766" t="str">
            <v>511000</v>
          </cell>
          <cell r="E766" t="str">
            <v>Extraordinary gains</v>
          </cell>
        </row>
        <row r="767">
          <cell r="D767" t="str">
            <v>511100</v>
          </cell>
          <cell r="E767" t="str">
            <v xml:space="preserve">  Gain from assets contributed</v>
          </cell>
        </row>
        <row r="768">
          <cell r="D768" t="str">
            <v>511200</v>
          </cell>
          <cell r="E768" t="str">
            <v xml:space="preserve">  Gain on exemption of debts</v>
          </cell>
        </row>
        <row r="769">
          <cell r="D769" t="str">
            <v>511300</v>
          </cell>
          <cell r="E769" t="str">
            <v xml:space="preserve">  Gain on insurance settlement</v>
          </cell>
        </row>
        <row r="770">
          <cell r="D770" t="str">
            <v>511400</v>
          </cell>
          <cell r="E770" t="str">
            <v xml:space="preserve">  Gains on disposal of assets</v>
          </cell>
        </row>
        <row r="771">
          <cell r="D771" t="str">
            <v>511410</v>
          </cell>
          <cell r="E771" t="str">
            <v xml:space="preserve">      Gain on a significant disposition of assets following a pooling</v>
          </cell>
        </row>
        <row r="772">
          <cell r="D772" t="str">
            <v>511420</v>
          </cell>
          <cell r="E772" t="str">
            <v xml:space="preserve">      Gains on the sale of an investment not acquired for resale</v>
          </cell>
        </row>
        <row r="773">
          <cell r="D773" t="str">
            <v>511430</v>
          </cell>
          <cell r="E773" t="str">
            <v xml:space="preserve">      Gain on infrequent disposals of marketable securities not held for resale</v>
          </cell>
        </row>
        <row r="774">
          <cell r="D774" t="str">
            <v>511440</v>
          </cell>
          <cell r="E774" t="str">
            <v xml:space="preserve">      Gain on infrequent disposal of nonoperating assets(including land)</v>
          </cell>
        </row>
        <row r="775">
          <cell r="D775" t="str">
            <v>511450</v>
          </cell>
          <cell r="E775" t="str">
            <v xml:space="preserve">      Gain on disposal of business unit</v>
          </cell>
        </row>
        <row r="776">
          <cell r="D776" t="str">
            <v>511500</v>
          </cell>
          <cell r="E776" t="str">
            <v xml:space="preserve">  Gains from extinguishment of debt</v>
          </cell>
        </row>
        <row r="777">
          <cell r="D777" t="str">
            <v>511600</v>
          </cell>
          <cell r="E777" t="str">
            <v xml:space="preserve">  Gain on prior period error correction</v>
          </cell>
        </row>
        <row r="778">
          <cell r="D778" t="str">
            <v>511700</v>
          </cell>
          <cell r="E778" t="str">
            <v xml:space="preserve">  Other</v>
          </cell>
        </row>
        <row r="779">
          <cell r="D779" t="str">
            <v>511900</v>
          </cell>
          <cell r="E779" t="str">
            <v>Intercompany Transactions</v>
          </cell>
        </row>
        <row r="780">
          <cell r="D780" t="str">
            <v>512000</v>
          </cell>
          <cell r="E780" t="str">
            <v>Extraordinary losses</v>
          </cell>
        </row>
        <row r="781">
          <cell r="D781" t="str">
            <v>512100</v>
          </cell>
          <cell r="E781" t="str">
            <v xml:space="preserve">  Losses on disposal of assets</v>
          </cell>
        </row>
        <row r="782">
          <cell r="D782" t="str">
            <v>512110</v>
          </cell>
          <cell r="E782" t="str">
            <v xml:space="preserve">      Losses on a significant disposition of assets following a pooling</v>
          </cell>
        </row>
        <row r="783">
          <cell r="D783" t="str">
            <v>512120</v>
          </cell>
          <cell r="E783" t="str">
            <v xml:space="preserve">      Losses on the sale of an investment not acquired for resale</v>
          </cell>
        </row>
        <row r="784">
          <cell r="D784" t="str">
            <v>512130</v>
          </cell>
          <cell r="E784" t="str">
            <v xml:space="preserve">      Losses on infrequent disposals of marketable securities not held for resale</v>
          </cell>
        </row>
        <row r="785">
          <cell r="D785" t="str">
            <v>512140</v>
          </cell>
          <cell r="E785" t="str">
            <v xml:space="preserve">      Loss on infrequent disposal of nonoperating assets(including land)</v>
          </cell>
        </row>
        <row r="786">
          <cell r="D786" t="str">
            <v>512150</v>
          </cell>
          <cell r="E786" t="str">
            <v xml:space="preserve">      Loss on disposal of business unit</v>
          </cell>
        </row>
        <row r="787">
          <cell r="D787" t="str">
            <v>512200</v>
          </cell>
          <cell r="E787" t="str">
            <v xml:space="preserve">  Losses from extinguishment of debt</v>
          </cell>
        </row>
        <row r="788">
          <cell r="D788" t="str">
            <v>512300</v>
          </cell>
          <cell r="E788" t="str">
            <v xml:space="preserve">  Major casualties</v>
          </cell>
        </row>
        <row r="789">
          <cell r="D789" t="str">
            <v>512400</v>
          </cell>
          <cell r="E789" t="str">
            <v xml:space="preserve">  Loss on prior period error correction</v>
          </cell>
        </row>
        <row r="790">
          <cell r="D790" t="str">
            <v>512500</v>
          </cell>
          <cell r="E790" t="str">
            <v xml:space="preserve">  Other</v>
          </cell>
        </row>
        <row r="791">
          <cell r="D791" t="str">
            <v>433600</v>
          </cell>
          <cell r="E791" t="str">
            <v>Intercompany Transactions</v>
          </cell>
        </row>
        <row r="793">
          <cell r="D793" t="str">
            <v>520000</v>
          </cell>
          <cell r="E793" t="str">
            <v>cumulative effects of changes in accounting principles</v>
          </cell>
        </row>
        <row r="795">
          <cell r="D795" t="str">
            <v xml:space="preserve">Net income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6">
          <cell r="A6" t="str">
            <v>US Code</v>
          </cell>
        </row>
      </sheetData>
      <sheetData sheetId="57">
        <row r="6">
          <cell r="A6" t="str">
            <v>US Code</v>
          </cell>
        </row>
      </sheetData>
      <sheetData sheetId="58">
        <row r="6">
          <cell r="A6" t="str">
            <v>US Code</v>
          </cell>
        </row>
      </sheetData>
      <sheetData sheetId="59">
        <row r="6">
          <cell r="A6" t="str">
            <v>US Code</v>
          </cell>
        </row>
      </sheetData>
      <sheetData sheetId="60">
        <row r="6">
          <cell r="A6" t="str">
            <v>US Code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&amp;Checks"/>
      <sheetName val="K GAAP FS"/>
      <sheetName val="US GAAP FS"/>
      <sheetName val="US Codes"/>
      <sheetName val="BS 00"/>
      <sheetName val="P&amp;L 00"/>
      <sheetName val="BS 99"/>
      <sheetName val="P&amp;L 99"/>
      <sheetName val="BS 98"/>
      <sheetName val="MAP_BS"/>
      <sheetName val="MAP_PL"/>
      <sheetName val="KCC_FS"/>
      <sheetName val="memo"/>
      <sheetName val="FN Securities"/>
      <sheetName val="FN Loans"/>
      <sheetName val="Guide 3"/>
      <sheetName val="US GAAP Adjustments"/>
      <sheetName val="Mapping -국민카드"/>
      <sheetName val="Manual"/>
      <sheetName val="YHCODE"/>
      <sheetName val="pre-anal대차대조표"/>
      <sheetName val="Sheet1"/>
      <sheetName val="A"/>
      <sheetName val="합병분개 Adj"/>
      <sheetName val="수보명세(당월)"/>
      <sheetName val="보험금명세(당월)"/>
      <sheetName val="미수이자"/>
      <sheetName val="주요비율-낙관"/>
      <sheetName val="Ⅰ-1"/>
      <sheetName val="FX"/>
      <sheetName val="부동산"/>
      <sheetName val="Ⅱ1-0타"/>
      <sheetName val="K_GAAP_FS"/>
      <sheetName val="US_GAAP_FS"/>
      <sheetName val="US_Codes"/>
      <sheetName val="BS_00"/>
      <sheetName val="P&amp;L_00"/>
      <sheetName val="BS_99"/>
      <sheetName val="P&amp;L_99"/>
      <sheetName val="BS_98"/>
      <sheetName val="FN_Securities"/>
      <sheetName val="FN_Loans"/>
      <sheetName val="Guide_3"/>
      <sheetName val="US_GAAP_Adjustments"/>
      <sheetName val="Mapping_-국민카드"/>
      <sheetName val="합병분개_Adj"/>
      <sheetName val="K_GAAP_FS1"/>
      <sheetName val="US_GAAP_FS1"/>
      <sheetName val="US_Codes1"/>
      <sheetName val="BS_001"/>
      <sheetName val="P&amp;L_001"/>
      <sheetName val="BS_991"/>
      <sheetName val="P&amp;L_991"/>
      <sheetName val="BS_981"/>
      <sheetName val="FN_Securities1"/>
      <sheetName val="FN_Loans1"/>
      <sheetName val="Guide_31"/>
      <sheetName val="US_GAAP_Adjustments1"/>
      <sheetName val="Mapping_-국민카드1"/>
      <sheetName val="합병분개_Adj1"/>
      <sheetName val="master"/>
      <sheetName val="합동별(기표용)"/>
      <sheetName val="form_14-3"/>
      <sheetName val="Spreadsheet Information"/>
      <sheetName val="국외감가상각내역0103"/>
      <sheetName val="시산표"/>
      <sheetName val="감면"/>
      <sheetName val="이익처분"/>
      <sheetName val="반기_유가증권"/>
      <sheetName val="Results"/>
      <sheetName val="INFO"/>
      <sheetName val="Repayment Summary"/>
      <sheetName val="갑지"/>
      <sheetName val="실행"/>
      <sheetName val="TABLE"/>
      <sheetName val="기준환율"/>
      <sheetName val="지보1_98"/>
      <sheetName val="3-1.외형(말잔)"/>
      <sheetName val="3-2.외형(월평)"/>
      <sheetName val="configure"/>
      <sheetName val="Priorities"/>
      <sheetName val="정산표"/>
      <sheetName val="삼성(중)"/>
      <sheetName val="삼성(자)"/>
      <sheetName val="redbtb"/>
      <sheetName val="LGap_Disc_Liabs&amp;Cap"/>
      <sheetName val="Parameters"/>
      <sheetName val="Constants"/>
      <sheetName val="K_GAAP_FS2"/>
      <sheetName val="US_GAAP_FS2"/>
      <sheetName val="US_Codes2"/>
      <sheetName val="BS_002"/>
      <sheetName val="P&amp;L_002"/>
      <sheetName val="BS_992"/>
      <sheetName val="P&amp;L_992"/>
      <sheetName val="BS_982"/>
      <sheetName val="FN_Securities2"/>
      <sheetName val="FN_Loans2"/>
      <sheetName val="Guide_32"/>
      <sheetName val="US_GAAP_Adjustments2"/>
      <sheetName val="Mapping_-국민카드2"/>
      <sheetName val="합병분개_Adj2"/>
      <sheetName val="Spreadsheet_Information"/>
      <sheetName val="Repayment_Summary"/>
      <sheetName val="3-1_외형(말잔)"/>
      <sheetName val="3-2_외형(월평)"/>
      <sheetName val="인건비"/>
      <sheetName val="basic_info"/>
      <sheetName val="Links"/>
      <sheetName val="Lead"/>
      <sheetName val="forecasted_BS"/>
      <sheetName val="forecasted_IS"/>
      <sheetName val="유가증권의평가"/>
      <sheetName val="DATA"/>
      <sheetName val="손익계산서"/>
      <sheetName val="대차대조표"/>
      <sheetName val="인건비 내역서"/>
      <sheetName val="Underlyings"/>
      <sheetName val="MMD"/>
      <sheetName val="폐토수익화 "/>
      <sheetName val="보고"/>
      <sheetName val="00.08계정"/>
      <sheetName val="COMPS"/>
      <sheetName val="f_BS"/>
      <sheetName val="f_IS"/>
      <sheetName val="그래프2"/>
      <sheetName val="별제권_정리담보권1"/>
    </sheetNames>
    <sheetDataSet>
      <sheetData sheetId="0" refreshError="1"/>
      <sheetData sheetId="1" refreshError="1"/>
      <sheetData sheetId="2" refreshError="1"/>
      <sheetData sheetId="3" refreshError="1">
        <row r="6">
          <cell r="D6" t="str">
            <v>US Code</v>
          </cell>
          <cell r="E6" t="str">
            <v>US GAAP Account</v>
          </cell>
        </row>
        <row r="7">
          <cell r="D7" t="str">
            <v>Interest and dividend income</v>
          </cell>
        </row>
        <row r="9">
          <cell r="D9" t="str">
            <v>310000</v>
          </cell>
          <cell r="E9" t="str">
            <v>Interest and fees on loans</v>
          </cell>
        </row>
        <row r="10">
          <cell r="D10" t="str">
            <v>310400</v>
          </cell>
          <cell r="E10" t="str">
            <v>Fees on loans in foreign currency</v>
          </cell>
        </row>
        <row r="11">
          <cell r="D11" t="str">
            <v>310410</v>
          </cell>
          <cell r="E11" t="str">
            <v xml:space="preserve">    Fees or commissions received on project finance</v>
          </cell>
        </row>
        <row r="12">
          <cell r="D12" t="str">
            <v>310420</v>
          </cell>
          <cell r="E12" t="str">
            <v xml:space="preserve">    Fees or commissions received on ship and aircraft finance</v>
          </cell>
        </row>
        <row r="13">
          <cell r="D13" t="str">
            <v>310430</v>
          </cell>
          <cell r="E13" t="str">
            <v xml:space="preserve">    Fees or commissions received on consortium loans in foreign currency</v>
          </cell>
        </row>
        <row r="15">
          <cell r="D15" t="str">
            <v>310500</v>
          </cell>
          <cell r="E15" t="str">
            <v>Fees on loans (except credit card)</v>
          </cell>
        </row>
        <row r="16">
          <cell r="D16" t="str">
            <v>310510</v>
          </cell>
          <cell r="E16" t="str">
            <v xml:space="preserve">  Fees or commissions received on collateral investigation</v>
          </cell>
        </row>
        <row r="17">
          <cell r="D17" t="str">
            <v>310520</v>
          </cell>
          <cell r="E17" t="str">
            <v xml:space="preserve">  Fees or commissions received on technology review or access</v>
          </cell>
        </row>
        <row r="18">
          <cell r="D18" t="str">
            <v>310530</v>
          </cell>
          <cell r="E18" t="str">
            <v xml:space="preserve">  Fees or commissions received on rental investigation</v>
          </cell>
        </row>
        <row r="19">
          <cell r="D19" t="str">
            <v>310540</v>
          </cell>
          <cell r="E19" t="str">
            <v xml:space="preserve">  Fees or commissions received on debt acceptance</v>
          </cell>
        </row>
        <row r="20">
          <cell r="D20" t="str">
            <v>310550</v>
          </cell>
          <cell r="E20" t="str">
            <v xml:space="preserve">  Fees or commissions received on credit scoring</v>
          </cell>
        </row>
        <row r="21">
          <cell r="D21" t="str">
            <v>310560</v>
          </cell>
          <cell r="E21" t="str">
            <v xml:space="preserve">  Fees or commissions received on prepayment penalty</v>
          </cell>
        </row>
        <row r="23">
          <cell r="D23" t="str">
            <v>310600</v>
          </cell>
          <cell r="E23" t="str">
            <v>Interest on charge-off loans</v>
          </cell>
        </row>
        <row r="25">
          <cell r="D25" t="str">
            <v>312000</v>
          </cell>
          <cell r="E25" t="str">
            <v>Interest on Loans : Consumer</v>
          </cell>
        </row>
        <row r="26">
          <cell r="E26" t="str">
            <v xml:space="preserve">   Household</v>
          </cell>
        </row>
        <row r="27">
          <cell r="D27" t="str">
            <v>312100</v>
          </cell>
          <cell r="E27" t="str">
            <v xml:space="preserve">    Installment loans to individuals</v>
          </cell>
        </row>
        <row r="28">
          <cell r="D28" t="str">
            <v>312110</v>
          </cell>
          <cell r="E28" t="str">
            <v xml:space="preserve">       Interest on loans for installment repayments</v>
          </cell>
        </row>
        <row r="29">
          <cell r="D29" t="str">
            <v>312120</v>
          </cell>
          <cell r="E29" t="str">
            <v xml:space="preserve">       Interest on installment loans for automobiles</v>
          </cell>
        </row>
        <row r="30">
          <cell r="D30" t="str">
            <v>312130</v>
          </cell>
          <cell r="E30" t="str">
            <v xml:space="preserve">       Interest on remunerations on Mutual Installment Savings</v>
          </cell>
        </row>
        <row r="31">
          <cell r="D31" t="str">
            <v>312140</v>
          </cell>
          <cell r="E31" t="str">
            <v xml:space="preserve">       Interest on loans on Installment Savings</v>
          </cell>
        </row>
        <row r="32">
          <cell r="D32" t="str">
            <v>314000</v>
          </cell>
          <cell r="E32" t="str">
            <v>Interest on Residential real estate loans</v>
          </cell>
        </row>
        <row r="33">
          <cell r="D33" t="str">
            <v>314100</v>
          </cell>
          <cell r="E33" t="str">
            <v xml:space="preserve">    Loans for Private Housing</v>
          </cell>
        </row>
        <row r="34">
          <cell r="D34" t="str">
            <v>314200</v>
          </cell>
          <cell r="E34" t="str">
            <v xml:space="preserve">    General Loans for Housing</v>
          </cell>
        </row>
        <row r="35">
          <cell r="D35" t="str">
            <v>314300</v>
          </cell>
          <cell r="E35" t="str">
            <v xml:space="preserve">    Housing Loans for Common People's  Property Formation </v>
          </cell>
        </row>
        <row r="36">
          <cell r="D36" t="str">
            <v>314400</v>
          </cell>
          <cell r="E36" t="str">
            <v xml:space="preserve">    Loans for Medium and Long-term Private Housing</v>
          </cell>
        </row>
        <row r="37">
          <cell r="D37" t="str">
            <v>314500</v>
          </cell>
          <cell r="E37" t="str">
            <v xml:space="preserve">    Loans for Resident Environment Promotion</v>
          </cell>
        </row>
        <row r="38">
          <cell r="D38" t="str">
            <v>314600</v>
          </cell>
          <cell r="E38" t="str">
            <v xml:space="preserve">    Loans for House Insulation Repair</v>
          </cell>
        </row>
        <row r="39">
          <cell r="D39" t="str">
            <v>314700</v>
          </cell>
          <cell r="E39" t="str">
            <v xml:space="preserve">    Loans for Worker's Housing</v>
          </cell>
        </row>
        <row r="40">
          <cell r="D40" t="str">
            <v>314800</v>
          </cell>
          <cell r="E40" t="str">
            <v xml:space="preserve">    Loans for Medium and Long-term Property Formation</v>
          </cell>
        </row>
        <row r="41">
          <cell r="D41" t="str">
            <v>314900</v>
          </cell>
          <cell r="E41" t="str">
            <v xml:space="preserve">    Other</v>
          </cell>
        </row>
        <row r="42">
          <cell r="D42" t="str">
            <v>313000</v>
          </cell>
          <cell r="E42" t="str">
            <v xml:space="preserve">   Credit card : Fees, commissions and interest income</v>
          </cell>
        </row>
        <row r="43">
          <cell r="D43" t="str">
            <v>313100</v>
          </cell>
          <cell r="E43" t="str">
            <v xml:space="preserve">  Credit sales asset</v>
          </cell>
        </row>
        <row r="44">
          <cell r="D44" t="str">
            <v>313110</v>
          </cell>
          <cell r="E44" t="str">
            <v xml:space="preserve">        Fees or commissions on credit sales asset</v>
          </cell>
        </row>
        <row r="45">
          <cell r="D45" t="str">
            <v>313120</v>
          </cell>
          <cell r="E45" t="str">
            <v xml:space="preserve">        Interest on credit sales asset</v>
          </cell>
        </row>
        <row r="46">
          <cell r="D46" t="str">
            <v>313200</v>
          </cell>
          <cell r="E46" t="str">
            <v xml:space="preserve">  Fees or commissions on Cash advance</v>
          </cell>
        </row>
        <row r="47">
          <cell r="D47" t="str">
            <v>313300</v>
          </cell>
          <cell r="E47" t="str">
            <v xml:space="preserve">  Interest on card loans</v>
          </cell>
        </row>
        <row r="48">
          <cell r="D48" t="str">
            <v>313400</v>
          </cell>
          <cell r="E48" t="str">
            <v xml:space="preserve">  Other</v>
          </cell>
        </row>
        <row r="49">
          <cell r="D49" t="str">
            <v>312200</v>
          </cell>
          <cell r="E49" t="str">
            <v xml:space="preserve">   Other consumer loans</v>
          </cell>
        </row>
        <row r="50">
          <cell r="D50" t="str">
            <v>312210</v>
          </cell>
          <cell r="E50" t="str">
            <v xml:space="preserve">       Interest on loans for time repayment</v>
          </cell>
        </row>
        <row r="51">
          <cell r="D51" t="str">
            <v>312220</v>
          </cell>
          <cell r="E51" t="str">
            <v xml:space="preserve">       Interest on loans for Housing Lease for low-income households</v>
          </cell>
        </row>
        <row r="52">
          <cell r="D52" t="str">
            <v>312230</v>
          </cell>
          <cell r="E52" t="str">
            <v xml:space="preserve">       Other</v>
          </cell>
        </row>
        <row r="54">
          <cell r="D54" t="str">
            <v>311000</v>
          </cell>
          <cell r="E54" t="str">
            <v>Interest on Loans : Commercial</v>
          </cell>
        </row>
        <row r="55">
          <cell r="E55" t="str">
            <v xml:space="preserve">   Commercial and industrial</v>
          </cell>
        </row>
        <row r="56">
          <cell r="D56" t="str">
            <v>311200</v>
          </cell>
          <cell r="E56" t="str">
            <v xml:space="preserve">    Trade financing</v>
          </cell>
        </row>
        <row r="57">
          <cell r="D57" t="str">
            <v>311250</v>
          </cell>
          <cell r="E57" t="str">
            <v xml:space="preserve">       Discount fees for bills bought in foreign currency</v>
          </cell>
        </row>
        <row r="58">
          <cell r="D58" t="str">
            <v>311245</v>
          </cell>
          <cell r="E58" t="str">
            <v xml:space="preserve">       Interest on bills bought in Won</v>
          </cell>
        </row>
        <row r="59">
          <cell r="D59" t="str">
            <v>311210</v>
          </cell>
          <cell r="E59" t="str">
            <v xml:space="preserve">       Interest on foreign trade loans</v>
          </cell>
        </row>
        <row r="60">
          <cell r="D60" t="str">
            <v>311215</v>
          </cell>
          <cell r="E60" t="str">
            <v xml:space="preserve">       Interest on Export Industrial Equipments</v>
          </cell>
        </row>
        <row r="61">
          <cell r="D61" t="str">
            <v>311205</v>
          </cell>
          <cell r="E61" t="str">
            <v xml:space="preserve">       Discount fees on trade bills</v>
          </cell>
        </row>
        <row r="62">
          <cell r="D62" t="str">
            <v>311220</v>
          </cell>
          <cell r="E62" t="str">
            <v xml:space="preserve">       Interest on domestic import usance bills</v>
          </cell>
        </row>
        <row r="63">
          <cell r="D63" t="str">
            <v>311225</v>
          </cell>
          <cell r="E63" t="str">
            <v xml:space="preserve">       Interest on advance for customers on acceptances for trade bills</v>
          </cell>
        </row>
        <row r="64">
          <cell r="D64" t="str">
            <v>311230</v>
          </cell>
          <cell r="E64" t="str">
            <v xml:space="preserve">       Interest on advance for customers on acceptance for L/C or import usance bills</v>
          </cell>
        </row>
        <row r="65">
          <cell r="D65" t="str">
            <v>311235</v>
          </cell>
          <cell r="E65" t="str">
            <v xml:space="preserve">       Interest on advance for customers on acceptance for L/G </v>
          </cell>
        </row>
        <row r="66">
          <cell r="D66" t="str">
            <v>311240</v>
          </cell>
          <cell r="E66" t="str">
            <v xml:space="preserve">       Interest on advance for customers on others</v>
          </cell>
        </row>
        <row r="67">
          <cell r="D67" t="str">
            <v>311255</v>
          </cell>
          <cell r="E67" t="str">
            <v xml:space="preserve">       Interest received on clearing importing bills</v>
          </cell>
        </row>
        <row r="68">
          <cell r="D68" t="str">
            <v>311260</v>
          </cell>
          <cell r="E68" t="str">
            <v xml:space="preserve">       Interest received on other foreign exchange</v>
          </cell>
        </row>
        <row r="69">
          <cell r="D69" t="str">
            <v>311600</v>
          </cell>
          <cell r="E69" t="str">
            <v xml:space="preserve">    Interest on loans to financial institutions</v>
          </cell>
        </row>
        <row r="70">
          <cell r="D70" t="str">
            <v>311420</v>
          </cell>
          <cell r="E70" t="str">
            <v xml:space="preserve">       Interest on Off-shore loans to banks and other financial institutions</v>
          </cell>
        </row>
        <row r="71">
          <cell r="E71" t="str">
            <v xml:space="preserve">        Other</v>
          </cell>
        </row>
        <row r="72">
          <cell r="E72" t="str">
            <v xml:space="preserve">   Other commercial and industrial</v>
          </cell>
        </row>
        <row r="73">
          <cell r="E73" t="str">
            <v xml:space="preserve">        Governments and official institutions</v>
          </cell>
        </row>
        <row r="74">
          <cell r="D74" t="str">
            <v>311710</v>
          </cell>
          <cell r="E74" t="str">
            <v xml:space="preserve">       Interest on loans for time repayment</v>
          </cell>
        </row>
        <row r="75">
          <cell r="D75" t="str">
            <v>311500</v>
          </cell>
          <cell r="E75" t="str">
            <v xml:space="preserve">    Interest on commercial loans in foreign currency</v>
          </cell>
        </row>
        <row r="76">
          <cell r="D76" t="str">
            <v>311430</v>
          </cell>
          <cell r="E76" t="str">
            <v xml:space="preserve">       Interest on Off-shore foreign loans to commercial and industrial</v>
          </cell>
        </row>
        <row r="77">
          <cell r="D77" t="str">
            <v>311100</v>
          </cell>
          <cell r="E77" t="str">
            <v xml:space="preserve">   Construction loans</v>
          </cell>
        </row>
        <row r="78">
          <cell r="E78" t="str">
            <v xml:space="preserve">        Loans for time repayment</v>
          </cell>
        </row>
        <row r="79">
          <cell r="D79" t="str">
            <v>311110</v>
          </cell>
          <cell r="E79" t="str">
            <v xml:space="preserve">       Interest on loans for constructor's operation</v>
          </cell>
        </row>
        <row r="80">
          <cell r="D80" t="str">
            <v>311120</v>
          </cell>
          <cell r="E80" t="str">
            <v xml:space="preserve">       Interest on loans for housing construction</v>
          </cell>
        </row>
        <row r="81">
          <cell r="D81" t="str">
            <v>311130</v>
          </cell>
          <cell r="E81" t="str">
            <v xml:space="preserve">       Interest on company's housing for employees</v>
          </cell>
        </row>
        <row r="82">
          <cell r="D82" t="str">
            <v>311140</v>
          </cell>
          <cell r="E82" t="str">
            <v xml:space="preserve">       Interest on loans for housing materials</v>
          </cell>
        </row>
        <row r="83">
          <cell r="D83" t="str">
            <v>311160</v>
          </cell>
          <cell r="E83" t="str">
            <v xml:space="preserve">       Interest on loans for dormitory construction</v>
          </cell>
        </row>
        <row r="84">
          <cell r="D84" t="str">
            <v>311190</v>
          </cell>
          <cell r="E84" t="str">
            <v xml:space="preserve">       Interest on Resident Environment Promotion Fund loans</v>
          </cell>
        </row>
        <row r="85">
          <cell r="D85" t="str">
            <v>311820</v>
          </cell>
          <cell r="E85" t="str">
            <v xml:space="preserve">       Interest on loans to Real Estate Trusts by Jooeun Real Estate Trust Co.</v>
          </cell>
        </row>
        <row r="86">
          <cell r="D86" t="str">
            <v>311150</v>
          </cell>
          <cell r="E86" t="str">
            <v xml:space="preserve">       Other</v>
          </cell>
        </row>
        <row r="87">
          <cell r="D87" t="str">
            <v>311300</v>
          </cell>
          <cell r="E87" t="str">
            <v xml:space="preserve">   Lease financing</v>
          </cell>
        </row>
        <row r="88">
          <cell r="D88" t="str">
            <v>311310</v>
          </cell>
          <cell r="E88" t="str">
            <v xml:space="preserve">       Interest on financing lease</v>
          </cell>
        </row>
        <row r="89">
          <cell r="D89" t="str">
            <v>311320</v>
          </cell>
          <cell r="E89" t="str">
            <v xml:space="preserve">       Interest on factoring</v>
          </cell>
        </row>
        <row r="90">
          <cell r="D90" t="str">
            <v>311330</v>
          </cell>
          <cell r="E90" t="str">
            <v xml:space="preserve">       Income from second lease</v>
          </cell>
        </row>
        <row r="91">
          <cell r="D91" t="str">
            <v>311340</v>
          </cell>
          <cell r="E91" t="str">
            <v xml:space="preserve">       Income from settlement of financing lease receivables</v>
          </cell>
        </row>
        <row r="92">
          <cell r="D92" t="str">
            <v>311350</v>
          </cell>
          <cell r="E92" t="str">
            <v xml:space="preserve">       Income on operating lease</v>
          </cell>
        </row>
        <row r="93">
          <cell r="D93" t="str">
            <v>311360</v>
          </cell>
          <cell r="E93" t="str">
            <v xml:space="preserve">       Rental fees</v>
          </cell>
        </row>
        <row r="94">
          <cell r="D94" t="str">
            <v>311370</v>
          </cell>
          <cell r="E94" t="str">
            <v xml:space="preserve">       Reversal of income from deferred lease</v>
          </cell>
        </row>
        <row r="95">
          <cell r="D95" t="str">
            <v>311380</v>
          </cell>
          <cell r="E95" t="str">
            <v xml:space="preserve">       Other</v>
          </cell>
        </row>
        <row r="96">
          <cell r="D96" t="str">
            <v>311700</v>
          </cell>
          <cell r="E96" t="str">
            <v xml:space="preserve">   Other commercial loans</v>
          </cell>
        </row>
        <row r="97">
          <cell r="D97" t="str">
            <v>311720</v>
          </cell>
          <cell r="E97" t="str">
            <v xml:space="preserve">       Discount fees on commercial bills</v>
          </cell>
        </row>
        <row r="98">
          <cell r="D98" t="str">
            <v>311730</v>
          </cell>
          <cell r="E98" t="str">
            <v xml:space="preserve">       Interest on overdrafts</v>
          </cell>
        </row>
        <row r="99">
          <cell r="D99" t="str">
            <v>311740</v>
          </cell>
          <cell r="E99" t="str">
            <v xml:space="preserve">       Interest on privately placed bonds</v>
          </cell>
        </row>
        <row r="100">
          <cell r="D100" t="str">
            <v>311750</v>
          </cell>
          <cell r="E100" t="str">
            <v xml:space="preserve">       Discount fees on other bills</v>
          </cell>
        </row>
        <row r="101">
          <cell r="D101" t="str">
            <v>311760</v>
          </cell>
          <cell r="E101" t="str">
            <v xml:space="preserve">       Interest on loans for installment repayments</v>
          </cell>
        </row>
        <row r="102">
          <cell r="D102" t="str">
            <v>311770</v>
          </cell>
          <cell r="E102" t="str">
            <v xml:space="preserve">       Interest on loans with government funds(except for housing)</v>
          </cell>
        </row>
        <row r="103">
          <cell r="D103" t="str">
            <v>311780</v>
          </cell>
          <cell r="E103" t="str">
            <v xml:space="preserve">       Interest on remunerations on Mutual Installment Savings</v>
          </cell>
        </row>
        <row r="104">
          <cell r="D104" t="str">
            <v>311790</v>
          </cell>
          <cell r="E104" t="str">
            <v xml:space="preserve">       Interest on loans for time repayment - Public sector and other</v>
          </cell>
        </row>
        <row r="105">
          <cell r="D105" t="str">
            <v>311800</v>
          </cell>
          <cell r="E105" t="str">
            <v xml:space="preserve">       Interest on advances for customers</v>
          </cell>
        </row>
        <row r="106">
          <cell r="D106" t="str">
            <v>311810</v>
          </cell>
          <cell r="E106" t="str">
            <v xml:space="preserve">       Interest on factoring loans</v>
          </cell>
        </row>
        <row r="107">
          <cell r="D107" t="str">
            <v>311890</v>
          </cell>
          <cell r="E107" t="str">
            <v xml:space="preserve">       Interest on other loans</v>
          </cell>
        </row>
        <row r="108">
          <cell r="D108" t="str">
            <v>317000</v>
          </cell>
          <cell r="E108" t="str">
            <v>Intercompany transactions</v>
          </cell>
        </row>
        <row r="110">
          <cell r="D110" t="str">
            <v>320000</v>
          </cell>
          <cell r="E110" t="str">
            <v>Interest and dividends on investment securities</v>
          </cell>
        </row>
        <row r="111">
          <cell r="D111" t="str">
            <v>320500</v>
          </cell>
          <cell r="E111" t="str">
            <v xml:space="preserve"> Dividends</v>
          </cell>
        </row>
        <row r="113">
          <cell r="D113" t="str">
            <v>321000</v>
          </cell>
          <cell r="E113" t="str">
            <v>Interest income on Available for sale debt securities</v>
          </cell>
        </row>
        <row r="114">
          <cell r="D114" t="str">
            <v>321100</v>
          </cell>
          <cell r="E114" t="str">
            <v xml:space="preserve">    Korean Treasury securities and government agencies</v>
          </cell>
        </row>
        <row r="115">
          <cell r="D115" t="str">
            <v>321110</v>
          </cell>
          <cell r="E115" t="str">
            <v xml:space="preserve">        Grain bills</v>
          </cell>
        </row>
        <row r="116">
          <cell r="D116" t="str">
            <v>321120</v>
          </cell>
          <cell r="E116" t="str">
            <v xml:space="preserve">        Bonds on fund for management of government bonds</v>
          </cell>
        </row>
        <row r="117">
          <cell r="D117" t="str">
            <v>321130</v>
          </cell>
          <cell r="E117" t="str">
            <v xml:space="preserve">        Monetary stabilization securities</v>
          </cell>
        </row>
        <row r="118">
          <cell r="D118" t="str">
            <v>321140</v>
          </cell>
          <cell r="E118" t="str">
            <v xml:space="preserve">        Government owned corporate bonds</v>
          </cell>
        </row>
        <row r="119">
          <cell r="D119" t="str">
            <v>321150</v>
          </cell>
          <cell r="E119" t="str">
            <v xml:space="preserve">        National housing bonds</v>
          </cell>
        </row>
        <row r="120">
          <cell r="D120" t="str">
            <v>321160</v>
          </cell>
          <cell r="E120" t="str">
            <v xml:space="preserve">        Foreign exchange equalization fund bonds</v>
          </cell>
        </row>
        <row r="121">
          <cell r="D121" t="str">
            <v>321170</v>
          </cell>
          <cell r="E121" t="str">
            <v xml:space="preserve">        Subway construction bonds</v>
          </cell>
        </row>
        <row r="122">
          <cell r="D122" t="str">
            <v>321180</v>
          </cell>
          <cell r="E122" t="str">
            <v xml:space="preserve">        Local development bonds</v>
          </cell>
        </row>
        <row r="123">
          <cell r="D123" t="str">
            <v>321190</v>
          </cell>
          <cell r="E123" t="str">
            <v xml:space="preserve">        Other government bonds</v>
          </cell>
        </row>
        <row r="124">
          <cell r="D124" t="str">
            <v>321200</v>
          </cell>
          <cell r="E124" t="str">
            <v xml:space="preserve">    Corporate debt securities</v>
          </cell>
        </row>
        <row r="125">
          <cell r="D125" t="str">
            <v>321210</v>
          </cell>
          <cell r="E125" t="str">
            <v xml:space="preserve">        General corporate bonds</v>
          </cell>
        </row>
        <row r="126">
          <cell r="D126" t="str">
            <v>321220</v>
          </cell>
          <cell r="E126" t="str">
            <v xml:space="preserve">        Other corporate bonds</v>
          </cell>
        </row>
        <row r="127">
          <cell r="D127" t="str">
            <v>321230</v>
          </cell>
          <cell r="E127" t="str">
            <v xml:space="preserve">        Corporate debt securities in foreign currency</v>
          </cell>
        </row>
        <row r="128">
          <cell r="D128" t="str">
            <v>321240</v>
          </cell>
          <cell r="E128" t="str">
            <v xml:space="preserve">        CP</v>
          </cell>
        </row>
        <row r="129">
          <cell r="D129" t="str">
            <v>321300</v>
          </cell>
          <cell r="E129" t="str">
            <v xml:space="preserve">    Mortgage-backed securities</v>
          </cell>
        </row>
        <row r="130">
          <cell r="D130" t="str">
            <v>321400</v>
          </cell>
          <cell r="E130" t="str">
            <v xml:space="preserve">    Debt securities issued by  financial institutions</v>
          </cell>
        </row>
        <row r="131">
          <cell r="D131" t="str">
            <v>321410</v>
          </cell>
          <cell r="E131" t="str">
            <v xml:space="preserve">        Industrial finance debentures</v>
          </cell>
        </row>
        <row r="132">
          <cell r="D132" t="str">
            <v>321420</v>
          </cell>
          <cell r="E132" t="str">
            <v xml:space="preserve">        Self-issued bills purchased</v>
          </cell>
        </row>
        <row r="133">
          <cell r="D133" t="str">
            <v>321430</v>
          </cell>
          <cell r="E133" t="str">
            <v xml:space="preserve">        Small and medium industry finance debentures</v>
          </cell>
        </row>
        <row r="134">
          <cell r="D134" t="str">
            <v>321440</v>
          </cell>
          <cell r="E134" t="str">
            <v xml:space="preserve">        Long-term credit debentures</v>
          </cell>
        </row>
        <row r="135">
          <cell r="D135" t="str">
            <v>321450</v>
          </cell>
          <cell r="E135" t="str">
            <v xml:space="preserve">        Export-import finance debentures</v>
          </cell>
        </row>
        <row r="136">
          <cell r="D136" t="str">
            <v>321460</v>
          </cell>
          <cell r="E136" t="str">
            <v xml:space="preserve">        Other finance debentures</v>
          </cell>
        </row>
        <row r="137">
          <cell r="D137" t="str">
            <v>321500</v>
          </cell>
          <cell r="E137" t="str">
            <v xml:space="preserve">    Debt securities issued by foreign government</v>
          </cell>
        </row>
        <row r="138">
          <cell r="D138" t="str">
            <v>321600</v>
          </cell>
          <cell r="E138" t="str">
            <v xml:space="preserve">    Other securities available for sale</v>
          </cell>
        </row>
        <row r="139">
          <cell r="D139" t="str">
            <v>321610</v>
          </cell>
          <cell r="E139" t="str">
            <v xml:space="preserve">        Investment trust beneficiary certificates</v>
          </cell>
        </row>
        <row r="140">
          <cell r="D140" t="str">
            <v>321620</v>
          </cell>
          <cell r="E140" t="str">
            <v xml:space="preserve">        Development trust beneficiary certificates</v>
          </cell>
        </row>
        <row r="141">
          <cell r="D141" t="str">
            <v>321630</v>
          </cell>
          <cell r="E141" t="str">
            <v xml:space="preserve">        Other </v>
          </cell>
        </row>
        <row r="143">
          <cell r="D143" t="str">
            <v>322000</v>
          </cell>
          <cell r="E143" t="str">
            <v>Interest income on Held to maturity debt securities</v>
          </cell>
        </row>
        <row r="144">
          <cell r="D144" t="str">
            <v>322100</v>
          </cell>
          <cell r="E144" t="str">
            <v xml:space="preserve">    Korean Treasury securities and government agencies</v>
          </cell>
        </row>
        <row r="145">
          <cell r="D145" t="str">
            <v>322110</v>
          </cell>
          <cell r="E145" t="str">
            <v xml:space="preserve">        Grain bills</v>
          </cell>
        </row>
        <row r="146">
          <cell r="D146" t="str">
            <v>322120</v>
          </cell>
          <cell r="E146" t="str">
            <v xml:space="preserve">        Bonds on fund for management of government bonds</v>
          </cell>
        </row>
        <row r="147">
          <cell r="D147" t="str">
            <v>322130</v>
          </cell>
          <cell r="E147" t="str">
            <v xml:space="preserve">        Monetary stabilization securities</v>
          </cell>
        </row>
        <row r="148">
          <cell r="D148" t="str">
            <v>322140</v>
          </cell>
          <cell r="E148" t="str">
            <v xml:space="preserve">        Government owned corporate bonds</v>
          </cell>
        </row>
        <row r="149">
          <cell r="D149" t="str">
            <v>322150</v>
          </cell>
          <cell r="E149" t="str">
            <v xml:space="preserve">        National housing bonds</v>
          </cell>
        </row>
        <row r="150">
          <cell r="D150" t="str">
            <v>322160</v>
          </cell>
          <cell r="E150" t="str">
            <v xml:space="preserve">        Foreign exchange equalization fund bonds</v>
          </cell>
        </row>
        <row r="151">
          <cell r="D151" t="str">
            <v>322170</v>
          </cell>
          <cell r="E151" t="str">
            <v xml:space="preserve">        Subway construction bonds</v>
          </cell>
        </row>
        <row r="152">
          <cell r="D152" t="str">
            <v>322180</v>
          </cell>
          <cell r="E152" t="str">
            <v xml:space="preserve">        Local development bonds</v>
          </cell>
        </row>
        <row r="153">
          <cell r="D153" t="str">
            <v>322190</v>
          </cell>
          <cell r="E153" t="str">
            <v xml:space="preserve">        Other government bonds</v>
          </cell>
        </row>
        <row r="154">
          <cell r="D154" t="str">
            <v>322200</v>
          </cell>
          <cell r="E154" t="str">
            <v xml:space="preserve">    Corporate debt securities</v>
          </cell>
        </row>
        <row r="155">
          <cell r="D155" t="str">
            <v>322210</v>
          </cell>
          <cell r="E155" t="str">
            <v xml:space="preserve">        General corporate bonds</v>
          </cell>
        </row>
        <row r="156">
          <cell r="D156" t="str">
            <v>322220</v>
          </cell>
          <cell r="E156" t="str">
            <v xml:space="preserve">        Other corporate bonds</v>
          </cell>
        </row>
        <row r="157">
          <cell r="D157" t="str">
            <v>322230</v>
          </cell>
          <cell r="E157" t="str">
            <v xml:space="preserve">        Corporate debt securities in foreign currency</v>
          </cell>
        </row>
        <row r="158">
          <cell r="D158" t="str">
            <v>322240</v>
          </cell>
          <cell r="E158" t="str">
            <v xml:space="preserve">        CP</v>
          </cell>
        </row>
        <row r="159">
          <cell r="D159" t="str">
            <v>322300</v>
          </cell>
          <cell r="E159" t="str">
            <v xml:space="preserve">    Mortgage-backed securities</v>
          </cell>
        </row>
        <row r="160">
          <cell r="D160" t="str">
            <v>322400</v>
          </cell>
          <cell r="E160" t="str">
            <v xml:space="preserve">    Debt securities issued by  financial institutions</v>
          </cell>
        </row>
        <row r="161">
          <cell r="D161" t="str">
            <v>322410</v>
          </cell>
          <cell r="E161" t="str">
            <v xml:space="preserve">        Industrial finance debentures</v>
          </cell>
        </row>
        <row r="162">
          <cell r="D162" t="str">
            <v>322420</v>
          </cell>
          <cell r="E162" t="str">
            <v xml:space="preserve">        Self-issued bills purchased</v>
          </cell>
        </row>
        <row r="163">
          <cell r="D163" t="str">
            <v>322430</v>
          </cell>
          <cell r="E163" t="str">
            <v xml:space="preserve">        Small and medium industry finance debentures</v>
          </cell>
        </row>
        <row r="164">
          <cell r="D164" t="str">
            <v>322440</v>
          </cell>
          <cell r="E164" t="str">
            <v xml:space="preserve">        Long-term credit debentures</v>
          </cell>
        </row>
        <row r="165">
          <cell r="D165" t="str">
            <v>322450</v>
          </cell>
          <cell r="E165" t="str">
            <v xml:space="preserve">        Export-import finance debentures</v>
          </cell>
        </row>
        <row r="166">
          <cell r="D166" t="str">
            <v>322460</v>
          </cell>
          <cell r="E166" t="str">
            <v xml:space="preserve">        Other finance debentures</v>
          </cell>
        </row>
        <row r="167">
          <cell r="D167" t="str">
            <v>322500</v>
          </cell>
          <cell r="E167" t="str">
            <v xml:space="preserve">    Debt securities issued by foreign government</v>
          </cell>
        </row>
        <row r="168">
          <cell r="D168" t="str">
            <v>322600</v>
          </cell>
          <cell r="E168" t="str">
            <v xml:space="preserve">    Other securities held to maturities</v>
          </cell>
        </row>
        <row r="169">
          <cell r="D169" t="str">
            <v>322610</v>
          </cell>
          <cell r="E169" t="str">
            <v xml:space="preserve">        Investment trust beneficiary certificates</v>
          </cell>
        </row>
        <row r="170">
          <cell r="D170" t="str">
            <v>322620</v>
          </cell>
          <cell r="E170" t="str">
            <v xml:space="preserve">        Development trust beneficiary certificates</v>
          </cell>
        </row>
        <row r="171">
          <cell r="D171" t="str">
            <v>322630</v>
          </cell>
          <cell r="E171" t="str">
            <v xml:space="preserve">        Other </v>
          </cell>
        </row>
        <row r="173">
          <cell r="D173" t="str">
            <v>323000</v>
          </cell>
          <cell r="E173" t="str">
            <v>Amortization of unearned premium</v>
          </cell>
        </row>
        <row r="174">
          <cell r="D174" t="str">
            <v>324000</v>
          </cell>
          <cell r="E174" t="str">
            <v>Intercompany Transactions</v>
          </cell>
        </row>
        <row r="176">
          <cell r="D176" t="str">
            <v>330000</v>
          </cell>
          <cell r="E176" t="str">
            <v>Interest and dividend on Trading Securities</v>
          </cell>
        </row>
        <row r="177">
          <cell r="D177" t="str">
            <v>330500</v>
          </cell>
          <cell r="E177" t="str">
            <v xml:space="preserve"> Dividends</v>
          </cell>
        </row>
        <row r="178">
          <cell r="D178" t="str">
            <v>330510</v>
          </cell>
          <cell r="E178" t="str">
            <v xml:space="preserve">        Dividends on equity securities in Won</v>
          </cell>
        </row>
        <row r="179">
          <cell r="D179" t="str">
            <v>330520</v>
          </cell>
          <cell r="E179" t="str">
            <v xml:space="preserve">        Dividends on equity securities in foreign currency</v>
          </cell>
        </row>
        <row r="180">
          <cell r="D180" t="str">
            <v>331000</v>
          </cell>
          <cell r="E180" t="str">
            <v xml:space="preserve"> Interest income on debt securities</v>
          </cell>
        </row>
        <row r="181">
          <cell r="D181" t="str">
            <v>331100</v>
          </cell>
          <cell r="E181" t="str">
            <v xml:space="preserve">    Korean Treasury securities and government agencies</v>
          </cell>
        </row>
        <row r="182">
          <cell r="D182" t="str">
            <v>331110</v>
          </cell>
          <cell r="E182" t="str">
            <v xml:space="preserve">        Grain bills</v>
          </cell>
        </row>
        <row r="183">
          <cell r="D183" t="str">
            <v>331120</v>
          </cell>
          <cell r="E183" t="str">
            <v xml:space="preserve">        Bonds on fund for management of government bonds</v>
          </cell>
        </row>
        <row r="184">
          <cell r="D184" t="str">
            <v>331130</v>
          </cell>
          <cell r="E184" t="str">
            <v xml:space="preserve">        Monetary stabilization securities</v>
          </cell>
        </row>
        <row r="185">
          <cell r="D185" t="str">
            <v>331140</v>
          </cell>
          <cell r="E185" t="str">
            <v xml:space="preserve">        Government owned corporate bonds</v>
          </cell>
        </row>
        <row r="186">
          <cell r="D186" t="str">
            <v>331150</v>
          </cell>
          <cell r="E186" t="str">
            <v xml:space="preserve">        National housing bonds</v>
          </cell>
        </row>
        <row r="187">
          <cell r="D187" t="str">
            <v>331160</v>
          </cell>
          <cell r="E187" t="str">
            <v xml:space="preserve">        Foreign exchange equalization fund bonds</v>
          </cell>
        </row>
        <row r="188">
          <cell r="D188" t="str">
            <v>331170</v>
          </cell>
          <cell r="E188" t="str">
            <v xml:space="preserve">        Subway construction bonds</v>
          </cell>
        </row>
        <row r="189">
          <cell r="D189" t="str">
            <v>331180</v>
          </cell>
          <cell r="E189" t="str">
            <v xml:space="preserve">        Local development bonds</v>
          </cell>
        </row>
        <row r="190">
          <cell r="D190" t="str">
            <v>331190</v>
          </cell>
          <cell r="E190" t="str">
            <v xml:space="preserve">        Other government bonds</v>
          </cell>
        </row>
        <row r="191">
          <cell r="D191" t="str">
            <v>331200</v>
          </cell>
          <cell r="E191" t="str">
            <v xml:space="preserve">    Corporate debt securities</v>
          </cell>
        </row>
        <row r="192">
          <cell r="D192" t="str">
            <v>331210</v>
          </cell>
          <cell r="E192" t="str">
            <v xml:space="preserve">        General corporate bonds</v>
          </cell>
        </row>
        <row r="193">
          <cell r="D193" t="str">
            <v>331220</v>
          </cell>
          <cell r="E193" t="str">
            <v xml:space="preserve">        Other corporate bonds</v>
          </cell>
        </row>
        <row r="194">
          <cell r="D194" t="str">
            <v>331230</v>
          </cell>
          <cell r="E194" t="str">
            <v xml:space="preserve">        Corporate debt securities in foreign currency</v>
          </cell>
        </row>
        <row r="195">
          <cell r="D195" t="str">
            <v>331240</v>
          </cell>
          <cell r="E195" t="str">
            <v xml:space="preserve">        CP</v>
          </cell>
        </row>
        <row r="196">
          <cell r="D196" t="str">
            <v>331300</v>
          </cell>
          <cell r="E196" t="str">
            <v xml:space="preserve">    Mortgage-backed securities</v>
          </cell>
        </row>
        <row r="197">
          <cell r="D197" t="str">
            <v>331400</v>
          </cell>
          <cell r="E197" t="str">
            <v xml:space="preserve">    Debt securities issued by  financial institutions</v>
          </cell>
        </row>
        <row r="198">
          <cell r="D198" t="str">
            <v>331410</v>
          </cell>
          <cell r="E198" t="str">
            <v xml:space="preserve">        Industrial finance debentures</v>
          </cell>
        </row>
        <row r="199">
          <cell r="D199" t="str">
            <v>331420</v>
          </cell>
          <cell r="E199" t="str">
            <v xml:space="preserve">        Self-issued bills purchased</v>
          </cell>
        </row>
        <row r="200">
          <cell r="D200" t="str">
            <v>331430</v>
          </cell>
          <cell r="E200" t="str">
            <v xml:space="preserve">        Small and medium industry finance debentures</v>
          </cell>
        </row>
        <row r="201">
          <cell r="D201" t="str">
            <v>331440</v>
          </cell>
          <cell r="E201" t="str">
            <v xml:space="preserve">        Long-term credit debentures</v>
          </cell>
        </row>
        <row r="202">
          <cell r="D202" t="str">
            <v>331450</v>
          </cell>
          <cell r="E202" t="str">
            <v xml:space="preserve">        Export-import finance debentures</v>
          </cell>
        </row>
        <row r="203">
          <cell r="D203" t="str">
            <v>331460</v>
          </cell>
          <cell r="E203" t="str">
            <v xml:space="preserve">        Other finance debentures</v>
          </cell>
        </row>
        <row r="204">
          <cell r="D204" t="str">
            <v>331500</v>
          </cell>
          <cell r="E204" t="str">
            <v xml:space="preserve">    Debt securities issued by foreign government</v>
          </cell>
        </row>
        <row r="205">
          <cell r="D205" t="str">
            <v>331600</v>
          </cell>
          <cell r="E205" t="str">
            <v xml:space="preserve">    Other debt securities</v>
          </cell>
        </row>
        <row r="206">
          <cell r="D206" t="str">
            <v>331610</v>
          </cell>
          <cell r="E206" t="str">
            <v xml:space="preserve">        Investment trust beneficiary certificates</v>
          </cell>
        </row>
        <row r="207">
          <cell r="D207" t="str">
            <v>331620</v>
          </cell>
          <cell r="E207" t="str">
            <v xml:space="preserve">        Development trust beneficiary certificates</v>
          </cell>
        </row>
        <row r="208">
          <cell r="D208" t="str">
            <v>331630</v>
          </cell>
          <cell r="E208" t="str">
            <v xml:space="preserve">        Beneficiary certificates for consignment sale</v>
          </cell>
        </row>
        <row r="209">
          <cell r="D209" t="str">
            <v>331640</v>
          </cell>
          <cell r="E209" t="str">
            <v xml:space="preserve">        Other</v>
          </cell>
        </row>
        <row r="210">
          <cell r="D210" t="str">
            <v>332000</v>
          </cell>
          <cell r="E210" t="str">
            <v>Intercompany Transactions</v>
          </cell>
        </row>
        <row r="212">
          <cell r="D212" t="str">
            <v>340000</v>
          </cell>
          <cell r="E212" t="str">
            <v>Interest income on Call loans and securities purchased under resale agreements</v>
          </cell>
        </row>
        <row r="213">
          <cell r="D213" t="str">
            <v>341000</v>
          </cell>
          <cell r="E213" t="str">
            <v xml:space="preserve">Call loan </v>
          </cell>
        </row>
        <row r="214">
          <cell r="D214" t="str">
            <v>341100</v>
          </cell>
          <cell r="E214" t="str">
            <v xml:space="preserve">  Interest on call loans in Won</v>
          </cell>
        </row>
        <row r="215">
          <cell r="D215" t="str">
            <v>341200</v>
          </cell>
          <cell r="E215" t="str">
            <v xml:space="preserve">  Interest on call loans in foreign currency</v>
          </cell>
        </row>
        <row r="216">
          <cell r="D216" t="str">
            <v>342000</v>
          </cell>
          <cell r="E216" t="str">
            <v>Repos</v>
          </cell>
        </row>
        <row r="217">
          <cell r="D217" t="str">
            <v>343000</v>
          </cell>
          <cell r="E217" t="str">
            <v>Intercompany Transactions</v>
          </cell>
        </row>
        <row r="219">
          <cell r="D219" t="str">
            <v>350000</v>
          </cell>
          <cell r="E219" t="str">
            <v>Interest income on deposits in other banks</v>
          </cell>
        </row>
        <row r="220">
          <cell r="D220" t="str">
            <v>351000</v>
          </cell>
          <cell r="E220" t="str">
            <v>Cash and due from banks and other financial institutions</v>
          </cell>
        </row>
        <row r="221">
          <cell r="D221" t="str">
            <v>351400</v>
          </cell>
          <cell r="E221" t="str">
            <v>Interest on cash sent to other banks</v>
          </cell>
        </row>
        <row r="222">
          <cell r="D222" t="str">
            <v>351100</v>
          </cell>
          <cell r="E222" t="str">
            <v>Interest bearing Due from BOK and banks on demand in foreign currency</v>
          </cell>
        </row>
        <row r="223">
          <cell r="D223" t="str">
            <v>351200</v>
          </cell>
          <cell r="E223" t="str">
            <v>Other interest earning due from banks and financial institutions</v>
          </cell>
        </row>
        <row r="224">
          <cell r="D224" t="str">
            <v>351300</v>
          </cell>
          <cell r="E224" t="str">
            <v>Securities maturing in three months</v>
          </cell>
        </row>
        <row r="225">
          <cell r="D225" t="str">
            <v>351500</v>
          </cell>
          <cell r="E225" t="str">
            <v xml:space="preserve">Other   </v>
          </cell>
        </row>
        <row r="226">
          <cell r="D226" t="str">
            <v>351500</v>
          </cell>
          <cell r="E226" t="str">
            <v>Intercompany Transactions</v>
          </cell>
        </row>
        <row r="228">
          <cell r="D228" t="str">
            <v>352000</v>
          </cell>
          <cell r="E228" t="str">
            <v>Interest-bearing deposits in other banks and financial institutions</v>
          </cell>
        </row>
        <row r="229">
          <cell r="D229" t="str">
            <v>352100</v>
          </cell>
          <cell r="E229" t="str">
            <v>Due from banks and other financial institutions in Won</v>
          </cell>
        </row>
        <row r="230">
          <cell r="D230" t="str">
            <v>352110</v>
          </cell>
          <cell r="E230" t="str">
            <v xml:space="preserve">    Deposits in banking institutions</v>
          </cell>
        </row>
        <row r="231">
          <cell r="D231" t="str">
            <v>352120</v>
          </cell>
          <cell r="E231" t="str">
            <v xml:space="preserve">    Certificate of deposits purchased</v>
          </cell>
        </row>
        <row r="232">
          <cell r="D232" t="str">
            <v>352130</v>
          </cell>
          <cell r="E232" t="str">
            <v xml:space="preserve">    Due from non-banking financial institutions</v>
          </cell>
        </row>
        <row r="233">
          <cell r="D233" t="str">
            <v>352140</v>
          </cell>
          <cell r="E233" t="str">
            <v xml:space="preserve">    Deposits for severance payments</v>
          </cell>
        </row>
        <row r="234">
          <cell r="D234" t="str">
            <v>352150</v>
          </cell>
          <cell r="E234" t="str">
            <v xml:space="preserve">    National Investment Fund Deposits with BOK</v>
          </cell>
        </row>
        <row r="235">
          <cell r="D235" t="str">
            <v>352160</v>
          </cell>
          <cell r="E235" t="str">
            <v xml:space="preserve">    Other</v>
          </cell>
        </row>
        <row r="236">
          <cell r="D236" t="str">
            <v>352200</v>
          </cell>
          <cell r="E236" t="str">
            <v>Due from banks in foreign currency</v>
          </cell>
        </row>
        <row r="237">
          <cell r="D237" t="str">
            <v>352210</v>
          </cell>
          <cell r="E237" t="str">
            <v xml:space="preserve">    Due from BOK and banks on demand</v>
          </cell>
        </row>
        <row r="238">
          <cell r="D238" t="str">
            <v>352220</v>
          </cell>
          <cell r="E238" t="str">
            <v xml:space="preserve">    Due from banks on time</v>
          </cell>
        </row>
        <row r="239">
          <cell r="D239" t="str">
            <v>352230</v>
          </cell>
          <cell r="E239" t="str">
            <v xml:space="preserve">    Other due from banks in foreign currency</v>
          </cell>
        </row>
        <row r="240">
          <cell r="D240" t="str">
            <v>352300</v>
          </cell>
          <cell r="E240" t="str">
            <v>Off-shore due from banks in foreign currency</v>
          </cell>
        </row>
        <row r="241">
          <cell r="D241" t="str">
            <v>352310</v>
          </cell>
          <cell r="E241" t="str">
            <v xml:space="preserve">    Off-shore due from financial institutions</v>
          </cell>
        </row>
        <row r="242">
          <cell r="D242" t="str">
            <v>352320</v>
          </cell>
          <cell r="E242" t="str">
            <v xml:space="preserve">    Other</v>
          </cell>
        </row>
        <row r="243">
          <cell r="D243" t="str">
            <v>352400</v>
          </cell>
          <cell r="E243" t="str">
            <v>Other</v>
          </cell>
        </row>
        <row r="244">
          <cell r="D244" t="str">
            <v>352500</v>
          </cell>
          <cell r="E244" t="str">
            <v>Intercompany Transactions</v>
          </cell>
        </row>
        <row r="246">
          <cell r="D246" t="str">
            <v>352600</v>
          </cell>
          <cell r="E246" t="str">
            <v>Restricted Deposits in other</v>
          </cell>
        </row>
        <row r="247">
          <cell r="D247" t="str">
            <v>352610</v>
          </cell>
          <cell r="E247" t="str">
            <v xml:space="preserve">Non-interest earning restricted deposits </v>
          </cell>
        </row>
        <row r="248">
          <cell r="D248" t="str">
            <v>352620</v>
          </cell>
          <cell r="E248" t="str">
            <v>Interest earning restricted deposits</v>
          </cell>
        </row>
        <row r="249">
          <cell r="D249" t="str">
            <v>352630</v>
          </cell>
          <cell r="E249" t="str">
            <v>Intercompany Transactions</v>
          </cell>
        </row>
        <row r="251">
          <cell r="D251" t="str">
            <v>353000</v>
          </cell>
          <cell r="E251" t="str">
            <v>Other interest income and dividend</v>
          </cell>
        </row>
        <row r="252">
          <cell r="D252" t="str">
            <v>354000</v>
          </cell>
          <cell r="E252" t="str">
            <v>Interest Received on Disposal of Loans</v>
          </cell>
        </row>
        <row r="253">
          <cell r="D253" t="str">
            <v>355000</v>
          </cell>
          <cell r="E253" t="str">
            <v>Other overdue interest</v>
          </cell>
        </row>
        <row r="254">
          <cell r="D254" t="str">
            <v>355100</v>
          </cell>
          <cell r="E254" t="str">
            <v>Overdue Interest on Leasehold Deposits</v>
          </cell>
        </row>
        <row r="255">
          <cell r="D255" t="str">
            <v>356000</v>
          </cell>
          <cell r="E255" t="str">
            <v>Other assets</v>
          </cell>
        </row>
        <row r="256">
          <cell r="D256" t="str">
            <v>356100</v>
          </cell>
          <cell r="E256" t="str">
            <v xml:space="preserve">  Interest on Suspenses Receivable</v>
          </cell>
        </row>
        <row r="257">
          <cell r="D257" t="str">
            <v>356200</v>
          </cell>
          <cell r="E257" t="str">
            <v xml:space="preserve">  Unlisted equity securities</v>
          </cell>
        </row>
        <row r="258">
          <cell r="D258" t="str">
            <v>356300</v>
          </cell>
          <cell r="E258" t="str">
            <v xml:space="preserve">  KAMCO investment</v>
          </cell>
        </row>
        <row r="259">
          <cell r="D259" t="str">
            <v>356400</v>
          </cell>
          <cell r="E259" t="str">
            <v xml:space="preserve">  Consolidated subsidiary stock</v>
          </cell>
        </row>
        <row r="260">
          <cell r="D260" t="str">
            <v>356500</v>
          </cell>
          <cell r="E260" t="str">
            <v xml:space="preserve">  Overseas subsidiary stock</v>
          </cell>
        </row>
        <row r="261">
          <cell r="D261" t="str">
            <v>356600</v>
          </cell>
          <cell r="E261" t="str">
            <v xml:space="preserve">  Non-consolidated subsidiary stock</v>
          </cell>
        </row>
        <row r="262">
          <cell r="D262" t="str">
            <v>356700</v>
          </cell>
          <cell r="E262" t="str">
            <v xml:space="preserve">  Interest on Inter-Office Accounts</v>
          </cell>
        </row>
        <row r="263">
          <cell r="D263" t="str">
            <v>356800</v>
          </cell>
          <cell r="E263" t="str">
            <v xml:space="preserve">  Interest on Deposit Money to Court</v>
          </cell>
        </row>
        <row r="264">
          <cell r="D264" t="str">
            <v>356900</v>
          </cell>
          <cell r="E264" t="str">
            <v xml:space="preserve">  Other</v>
          </cell>
        </row>
        <row r="265">
          <cell r="D265" t="str">
            <v>357000</v>
          </cell>
          <cell r="E265" t="str">
            <v>Intercompany Transactions</v>
          </cell>
        </row>
        <row r="268">
          <cell r="D268" t="str">
            <v>Interest expense</v>
          </cell>
        </row>
        <row r="270">
          <cell r="D270" t="str">
            <v>360000</v>
          </cell>
          <cell r="E270" t="str">
            <v>Interest expense on deposits</v>
          </cell>
        </row>
        <row r="271">
          <cell r="D271" t="str">
            <v>361000</v>
          </cell>
          <cell r="E271" t="str">
            <v>Interest bearing demand deposits</v>
          </cell>
        </row>
        <row r="272">
          <cell r="D272" t="str">
            <v>361100</v>
          </cell>
          <cell r="E272" t="str">
            <v xml:space="preserve">    Savings demand deposits</v>
          </cell>
        </row>
        <row r="273">
          <cell r="D273" t="str">
            <v>361200</v>
          </cell>
          <cell r="E273" t="str">
            <v xml:space="preserve">    Passbook deposits</v>
          </cell>
        </row>
        <row r="274">
          <cell r="D274" t="str">
            <v>361300</v>
          </cell>
          <cell r="E274" t="str">
            <v xml:space="preserve">    Company free deposits</v>
          </cell>
        </row>
        <row r="275">
          <cell r="D275" t="str">
            <v>361400</v>
          </cell>
          <cell r="E275" t="str">
            <v xml:space="preserve">    Public deposits</v>
          </cell>
        </row>
        <row r="276">
          <cell r="D276" t="str">
            <v>361500</v>
          </cell>
          <cell r="E276" t="str">
            <v xml:space="preserve">    National housing fund</v>
          </cell>
        </row>
        <row r="277">
          <cell r="D277" t="str">
            <v>361600</v>
          </cell>
          <cell r="E277" t="str">
            <v xml:space="preserve">    Household deposits</v>
          </cell>
        </row>
        <row r="278">
          <cell r="D278" t="str">
            <v>361700</v>
          </cell>
          <cell r="E278" t="str">
            <v xml:space="preserve">    Other interest bearing demand deposits</v>
          </cell>
        </row>
        <row r="279">
          <cell r="D279" t="str">
            <v>362000</v>
          </cell>
          <cell r="E279" t="str">
            <v>Certificate of deposit accounts</v>
          </cell>
        </row>
        <row r="280">
          <cell r="D280" t="str">
            <v>362100</v>
          </cell>
          <cell r="E280" t="str">
            <v xml:space="preserve">    Due to other banks</v>
          </cell>
        </row>
        <row r="281">
          <cell r="D281" t="str">
            <v>362200</v>
          </cell>
          <cell r="E281" t="str">
            <v xml:space="preserve">    Due to customers</v>
          </cell>
        </row>
        <row r="282">
          <cell r="D282" t="str">
            <v>363000</v>
          </cell>
          <cell r="E282" t="str">
            <v>Other time deposits</v>
          </cell>
        </row>
        <row r="283">
          <cell r="D283" t="str">
            <v>363100</v>
          </cell>
          <cell r="E283" t="str">
            <v xml:space="preserve">    Power preferential time deposits</v>
          </cell>
        </row>
        <row r="284">
          <cell r="D284" t="str">
            <v>363200</v>
          </cell>
          <cell r="E284" t="str">
            <v xml:space="preserve">    Apartment application time deposits</v>
          </cell>
        </row>
        <row r="285">
          <cell r="D285" t="str">
            <v>363300</v>
          </cell>
          <cell r="E285" t="str">
            <v xml:space="preserve">    Next generation time deposits</v>
          </cell>
        </row>
        <row r="286">
          <cell r="D286" t="str">
            <v>363400</v>
          </cell>
          <cell r="E286" t="str">
            <v xml:space="preserve">    Bluechip time deposits</v>
          </cell>
        </row>
        <row r="287">
          <cell r="D287" t="str">
            <v>363500</v>
          </cell>
          <cell r="E287" t="str">
            <v xml:space="preserve">    Gold time deposits</v>
          </cell>
        </row>
        <row r="288">
          <cell r="D288" t="str">
            <v>363600</v>
          </cell>
          <cell r="E288" t="str">
            <v xml:space="preserve">    General time deposits</v>
          </cell>
        </row>
        <row r="289">
          <cell r="D289" t="str">
            <v>363700</v>
          </cell>
          <cell r="E289" t="str">
            <v xml:space="preserve">    Non-resident time deposits in Won</v>
          </cell>
        </row>
        <row r="290">
          <cell r="D290" t="str">
            <v>363800</v>
          </cell>
          <cell r="E290" t="str">
            <v xml:space="preserve">    Time deposits in foreign currency</v>
          </cell>
        </row>
        <row r="291">
          <cell r="D291" t="str">
            <v>363900</v>
          </cell>
          <cell r="E291" t="str">
            <v xml:space="preserve">    Once more satisfactory deposits</v>
          </cell>
        </row>
        <row r="292">
          <cell r="D292" t="str">
            <v>363910</v>
          </cell>
          <cell r="E292" t="str">
            <v xml:space="preserve">    Retiree Preferential Time Deposits</v>
          </cell>
        </row>
        <row r="293">
          <cell r="D293" t="str">
            <v>363920</v>
          </cell>
          <cell r="E293" t="str">
            <v xml:space="preserve">    DongNam Time Deposits</v>
          </cell>
        </row>
        <row r="294">
          <cell r="D294" t="str">
            <v>363930</v>
          </cell>
          <cell r="E294" t="str">
            <v xml:space="preserve">    Long life time deposits</v>
          </cell>
        </row>
        <row r="295">
          <cell r="D295" t="str">
            <v>363940</v>
          </cell>
          <cell r="E295" t="str">
            <v xml:space="preserve">    Long-Term Property-Tech Time Deposits</v>
          </cell>
        </row>
        <row r="296">
          <cell r="D296" t="str">
            <v>363950</v>
          </cell>
          <cell r="E296" t="str">
            <v xml:space="preserve">    Other</v>
          </cell>
        </row>
        <row r="297">
          <cell r="D297" t="str">
            <v>364000</v>
          </cell>
          <cell r="E297" t="str">
            <v>Savings deposit</v>
          </cell>
        </row>
        <row r="298">
          <cell r="D298" t="str">
            <v>364100</v>
          </cell>
          <cell r="E298" t="str">
            <v xml:space="preserve">    Bluechip installment savings deposits</v>
          </cell>
        </row>
        <row r="299">
          <cell r="D299" t="str">
            <v>364200</v>
          </cell>
          <cell r="E299" t="str">
            <v xml:space="preserve">    Appreciation installment savings deposits</v>
          </cell>
        </row>
        <row r="300">
          <cell r="D300" t="str">
            <v>364300</v>
          </cell>
          <cell r="E300" t="str">
            <v xml:space="preserve">    Gold installment savings deposits</v>
          </cell>
        </row>
        <row r="301">
          <cell r="D301" t="str">
            <v>364400</v>
          </cell>
          <cell r="E301" t="str">
            <v xml:space="preserve">    Long term savings for household</v>
          </cell>
        </row>
        <row r="302">
          <cell r="D302" t="str">
            <v>364500</v>
          </cell>
          <cell r="E302" t="str">
            <v xml:space="preserve">    Long term housing savings deposits</v>
          </cell>
        </row>
        <row r="303">
          <cell r="D303" t="str">
            <v>364600</v>
          </cell>
          <cell r="E303" t="str">
            <v xml:space="preserve">    Worker's preferential savings deposits</v>
          </cell>
        </row>
        <row r="304">
          <cell r="D304" t="str">
            <v>364700</v>
          </cell>
          <cell r="E304" t="str">
            <v xml:space="preserve">    General installment savings deposits</v>
          </cell>
        </row>
        <row r="305">
          <cell r="D305" t="str">
            <v>364800</v>
          </cell>
          <cell r="E305" t="str">
            <v xml:space="preserve">    DongNam Installment Savings Deposits</v>
          </cell>
        </row>
        <row r="306">
          <cell r="D306" t="str">
            <v>364900</v>
          </cell>
          <cell r="E306" t="str">
            <v xml:space="preserve">    Worker's Salary Savings for Property Formation</v>
          </cell>
        </row>
        <row r="307">
          <cell r="D307" t="str">
            <v>364910</v>
          </cell>
          <cell r="E307" t="str">
            <v xml:space="preserve">    Worker's Bonus Savings for Property Formation</v>
          </cell>
        </row>
        <row r="308">
          <cell r="D308" t="str">
            <v>364920</v>
          </cell>
          <cell r="E308" t="str">
            <v xml:space="preserve">    Housing Savings for Worker</v>
          </cell>
        </row>
        <row r="309">
          <cell r="D309" t="str">
            <v>364930</v>
          </cell>
          <cell r="E309" t="str">
            <v xml:space="preserve">    Non-resident savings deposits</v>
          </cell>
        </row>
        <row r="310">
          <cell r="D310" t="str">
            <v>364940</v>
          </cell>
          <cell r="E310" t="str">
            <v xml:space="preserve">    Long term savings deposits for worker</v>
          </cell>
        </row>
        <row r="311">
          <cell r="D311" t="str">
            <v>364950</v>
          </cell>
          <cell r="E311" t="str">
            <v xml:space="preserve">    Other savings deposits</v>
          </cell>
        </row>
        <row r="312">
          <cell r="D312" t="str">
            <v>365000</v>
          </cell>
          <cell r="E312" t="str">
            <v>Mutual installment deposits</v>
          </cell>
        </row>
        <row r="313">
          <cell r="D313" t="str">
            <v>365100</v>
          </cell>
          <cell r="E313" t="str">
            <v xml:space="preserve">    Mutual installment</v>
          </cell>
        </row>
        <row r="314">
          <cell r="D314" t="str">
            <v>365110</v>
          </cell>
          <cell r="E314" t="str">
            <v xml:space="preserve">        General mutual installment</v>
          </cell>
        </row>
        <row r="315">
          <cell r="D315" t="str">
            <v>365120</v>
          </cell>
          <cell r="E315" t="str">
            <v xml:space="preserve">        Property-Tech Mutual Installment</v>
          </cell>
        </row>
        <row r="316">
          <cell r="D316" t="str">
            <v>365130</v>
          </cell>
          <cell r="E316" t="str">
            <v xml:space="preserve">        DongNam Mutual Installment</v>
          </cell>
        </row>
        <row r="317">
          <cell r="D317" t="str">
            <v>365200</v>
          </cell>
          <cell r="E317" t="str">
            <v xml:space="preserve">    Housing Installment Savings Deposits</v>
          </cell>
        </row>
        <row r="318">
          <cell r="D318" t="str">
            <v>365210</v>
          </cell>
          <cell r="E318" t="str">
            <v xml:space="preserve">        General Housing Installlment Savings Deposits for  Housing Loans</v>
          </cell>
        </row>
        <row r="319">
          <cell r="D319" t="str">
            <v>365220</v>
          </cell>
          <cell r="E319" t="str">
            <v xml:space="preserve">        Next Generation Housing Installment Savings Deposits</v>
          </cell>
        </row>
        <row r="320">
          <cell r="D320" t="str">
            <v>365230</v>
          </cell>
          <cell r="E320" t="str">
            <v xml:space="preserve">        New Property Formation Housing Installment Savings
           Deposits</v>
          </cell>
        </row>
        <row r="321">
          <cell r="D321" t="str">
            <v>365240</v>
          </cell>
          <cell r="E321" t="str">
            <v xml:space="preserve">        Medium and Long-term Housing Installment Savings Deposits &amp; Others </v>
          </cell>
        </row>
        <row r="322">
          <cell r="D322" t="str">
            <v>369000</v>
          </cell>
          <cell r="E322" t="str">
            <v>Intercompany Transactions</v>
          </cell>
        </row>
        <row r="324">
          <cell r="D324" t="str">
            <v>370000</v>
          </cell>
          <cell r="E324" t="str">
            <v>Interest expense on Call money and securities purchased under repurchase agreements</v>
          </cell>
        </row>
        <row r="325">
          <cell r="D325" t="str">
            <v>371000</v>
          </cell>
          <cell r="E325" t="str">
            <v xml:space="preserve">Call money  </v>
          </cell>
        </row>
        <row r="326">
          <cell r="D326" t="str">
            <v>371100</v>
          </cell>
          <cell r="E326" t="str">
            <v xml:space="preserve">  Call money in Won</v>
          </cell>
        </row>
        <row r="327">
          <cell r="D327" t="str">
            <v>371200</v>
          </cell>
          <cell r="E327" t="str">
            <v xml:space="preserve">  Call money in foreign currency</v>
          </cell>
        </row>
        <row r="328">
          <cell r="D328" t="str">
            <v>372000</v>
          </cell>
          <cell r="E328" t="str">
            <v>Repos</v>
          </cell>
        </row>
        <row r="329">
          <cell r="D329" t="str">
            <v>373000</v>
          </cell>
          <cell r="E329" t="str">
            <v>Intercompany Transactions</v>
          </cell>
        </row>
        <row r="331">
          <cell r="D331" t="str">
            <v>380000</v>
          </cell>
          <cell r="E331" t="str">
            <v>Interest expense on Other short-term borrowings</v>
          </cell>
        </row>
        <row r="332">
          <cell r="D332" t="str">
            <v>381000</v>
          </cell>
          <cell r="E332" t="str">
            <v>Interest expenses on Borrowings from BOK</v>
          </cell>
        </row>
        <row r="333">
          <cell r="D333" t="str">
            <v>381100</v>
          </cell>
          <cell r="E333" t="str">
            <v xml:space="preserve">  Due to BOK in foreign currency</v>
          </cell>
        </row>
        <row r="334">
          <cell r="D334" t="str">
            <v>381200</v>
          </cell>
          <cell r="E334" t="str">
            <v xml:space="preserve">  Borrowings from BOK in Won</v>
          </cell>
        </row>
        <row r="335">
          <cell r="D335" t="str">
            <v>382000</v>
          </cell>
          <cell r="E335" t="str">
            <v>Cover bills sold</v>
          </cell>
        </row>
        <row r="336">
          <cell r="D336" t="str">
            <v>383000</v>
          </cell>
          <cell r="E336" t="str">
            <v>Borrowings from Trusts</v>
          </cell>
        </row>
        <row r="337">
          <cell r="D337" t="str">
            <v>383100</v>
          </cell>
          <cell r="E337" t="str">
            <v xml:space="preserve">    Interest expense on borrowings from trust accounts(-)</v>
          </cell>
        </row>
        <row r="338">
          <cell r="D338" t="str">
            <v>383200</v>
          </cell>
          <cell r="E338" t="str">
            <v xml:space="preserve">    Interest expense on credit card receivable sold to trust accounts(-)</v>
          </cell>
        </row>
        <row r="339">
          <cell r="D339" t="str">
            <v>386000</v>
          </cell>
          <cell r="E339" t="str">
            <v>Short-term debentures</v>
          </cell>
        </row>
        <row r="340">
          <cell r="D340" t="str">
            <v>386100</v>
          </cell>
          <cell r="E340" t="str">
            <v xml:space="preserve">   Short-term finance debentures in Won</v>
          </cell>
        </row>
        <row r="341">
          <cell r="D341" t="str">
            <v>386200</v>
          </cell>
          <cell r="E341" t="str">
            <v xml:space="preserve">   Short-term finance debentures in foreign currency</v>
          </cell>
        </row>
        <row r="342">
          <cell r="D342" t="str">
            <v>386300</v>
          </cell>
          <cell r="E342" t="str">
            <v xml:space="preserve">   Short-term off-shore finance debentures in foreign currency</v>
          </cell>
        </row>
        <row r="343">
          <cell r="D343" t="str">
            <v>384000</v>
          </cell>
          <cell r="E343" t="str">
            <v>CP</v>
          </cell>
        </row>
        <row r="344">
          <cell r="D344" t="str">
            <v>385000</v>
          </cell>
          <cell r="E344" t="str">
            <v>Overdrafts from other banks</v>
          </cell>
        </row>
        <row r="345">
          <cell r="D345" t="str">
            <v>387000</v>
          </cell>
          <cell r="E345" t="str">
            <v>Other</v>
          </cell>
        </row>
        <row r="346">
          <cell r="D346" t="str">
            <v>387100</v>
          </cell>
          <cell r="E346" t="str">
            <v xml:space="preserve">   Interest expense on short-term borrowings in foreign currency</v>
          </cell>
        </row>
        <row r="347">
          <cell r="D347" t="str">
            <v>387200</v>
          </cell>
          <cell r="E347" t="str">
            <v xml:space="preserve">   Interest expense on off-shore short-term borrowings in foreign currency</v>
          </cell>
        </row>
        <row r="348">
          <cell r="D348" t="str">
            <v>387300</v>
          </cell>
          <cell r="E348" t="str">
            <v xml:space="preserve">   Other</v>
          </cell>
        </row>
        <row r="349">
          <cell r="D349" t="str">
            <v>389000</v>
          </cell>
          <cell r="E349" t="str">
            <v>Intercompany Transactions</v>
          </cell>
        </row>
        <row r="352">
          <cell r="D352" t="str">
            <v>390000</v>
          </cell>
          <cell r="E352" t="str">
            <v>Interest expense on Long term debt</v>
          </cell>
        </row>
        <row r="353">
          <cell r="D353" t="str">
            <v>391000</v>
          </cell>
          <cell r="E353" t="str">
            <v>Interest expense on debentures</v>
          </cell>
        </row>
        <row r="354">
          <cell r="D354" t="str">
            <v>391100</v>
          </cell>
          <cell r="E354" t="str">
            <v xml:space="preserve">    HCB Finance debentures</v>
          </cell>
        </row>
        <row r="355">
          <cell r="D355" t="str">
            <v>391200</v>
          </cell>
          <cell r="E355" t="str">
            <v xml:space="preserve">    Housing debentures</v>
          </cell>
        </row>
        <row r="356">
          <cell r="D356" t="str">
            <v>391300</v>
          </cell>
          <cell r="E356" t="str">
            <v xml:space="preserve">    Other finance debentures in Won</v>
          </cell>
        </row>
        <row r="357">
          <cell r="D357" t="str">
            <v>391400</v>
          </cell>
          <cell r="E357" t="str">
            <v xml:space="preserve">    Finance debentures in foreign currency</v>
          </cell>
        </row>
        <row r="358">
          <cell r="D358" t="str">
            <v>391500</v>
          </cell>
          <cell r="E358" t="str">
            <v xml:space="preserve">    Off-shore finance debentures in foreign currency</v>
          </cell>
        </row>
        <row r="359">
          <cell r="D359" t="str">
            <v>392000</v>
          </cell>
          <cell r="E359" t="str">
            <v>Borrowings from government</v>
          </cell>
        </row>
        <row r="360">
          <cell r="D360" t="str">
            <v>392100</v>
          </cell>
          <cell r="E360" t="str">
            <v xml:space="preserve">    Borrowings from government fund</v>
          </cell>
        </row>
        <row r="361">
          <cell r="D361" t="str">
            <v>392200</v>
          </cell>
          <cell r="E361" t="str">
            <v xml:space="preserve">    Borrowings from Information promotion fund</v>
          </cell>
        </row>
        <row r="362">
          <cell r="D362" t="str">
            <v>392300</v>
          </cell>
          <cell r="E362" t="str">
            <v xml:space="preserve">    Borrwoings from industrial technology development</v>
          </cell>
        </row>
        <row r="363">
          <cell r="D363" t="str">
            <v>392400</v>
          </cell>
          <cell r="E363" t="str">
            <v xml:space="preserve">    Borrowings from industry foundation fund</v>
          </cell>
        </row>
        <row r="364">
          <cell r="D364" t="str">
            <v>392600</v>
          </cell>
          <cell r="E364" t="str">
            <v xml:space="preserve">    Borrowings from industrial disaster prevention</v>
          </cell>
        </row>
        <row r="365">
          <cell r="D365" t="str">
            <v>392500</v>
          </cell>
          <cell r="E365" t="str">
            <v xml:space="preserve">    Other</v>
          </cell>
        </row>
        <row r="366">
          <cell r="D366" t="str">
            <v>393000</v>
          </cell>
          <cell r="E366" t="str">
            <v>Borrowings from other funds and other financial institutions</v>
          </cell>
        </row>
        <row r="367">
          <cell r="D367" t="str">
            <v>393100</v>
          </cell>
          <cell r="E367" t="str">
            <v xml:space="preserve">    Borrowings from National Investment Fund</v>
          </cell>
        </row>
        <row r="368">
          <cell r="D368" t="str">
            <v>393200</v>
          </cell>
          <cell r="E368" t="str">
            <v xml:space="preserve">    Borrowings from National Housing Fund for housing lease of low-income</v>
          </cell>
        </row>
        <row r="369">
          <cell r="D369" t="str">
            <v>393300</v>
          </cell>
          <cell r="E369" t="str">
            <v xml:space="preserve">    Borrowings from National Housing Fund for worker's housing fund</v>
          </cell>
        </row>
        <row r="370">
          <cell r="D370" t="str">
            <v>393400</v>
          </cell>
          <cell r="E370" t="str">
            <v xml:space="preserve">    Subordinated debt</v>
          </cell>
        </row>
        <row r="371">
          <cell r="D371" t="str">
            <v>393500</v>
          </cell>
          <cell r="E371" t="str">
            <v xml:space="preserve">    Borrowings from small and medium company promition</v>
          </cell>
        </row>
        <row r="372">
          <cell r="D372" t="str">
            <v>393600</v>
          </cell>
          <cell r="E372" t="str">
            <v xml:space="preserve">    Borrowings from local small and medium company</v>
          </cell>
        </row>
        <row r="373">
          <cell r="D373" t="str">
            <v>393700</v>
          </cell>
          <cell r="E373" t="str">
            <v xml:space="preserve">    Borrowings from rational energy utilization fund.</v>
          </cell>
        </row>
        <row r="374">
          <cell r="D374" t="str">
            <v>393800</v>
          </cell>
          <cell r="E374" t="str">
            <v xml:space="preserve">    Other</v>
          </cell>
        </row>
        <row r="375">
          <cell r="D375" t="str">
            <v>394000</v>
          </cell>
          <cell r="E375" t="str">
            <v>Borrowings in foreign currency</v>
          </cell>
        </row>
        <row r="376">
          <cell r="D376" t="str">
            <v>394100</v>
          </cell>
          <cell r="E376" t="str">
            <v xml:space="preserve">    Borrowings in foreign currency</v>
          </cell>
        </row>
        <row r="377">
          <cell r="D377" t="str">
            <v>394200</v>
          </cell>
          <cell r="E377" t="str">
            <v xml:space="preserve">    Off-shore borrowings in foreign currency</v>
          </cell>
        </row>
        <row r="378">
          <cell r="D378" t="str">
            <v>395000</v>
          </cell>
          <cell r="E378" t="str">
            <v>Other long-term debt</v>
          </cell>
        </row>
        <row r="379">
          <cell r="D379" t="str">
            <v>397000</v>
          </cell>
          <cell r="E379" t="str">
            <v>Intercompany Transactions</v>
          </cell>
        </row>
        <row r="381">
          <cell r="D381" t="str">
            <v>405000</v>
          </cell>
          <cell r="E381" t="str">
            <v>Other interest expense</v>
          </cell>
        </row>
        <row r="382">
          <cell r="D382" t="str">
            <v>405100</v>
          </cell>
          <cell r="E382" t="str">
            <v>Cash and due from banks and other financial institutions</v>
          </cell>
        </row>
        <row r="383">
          <cell r="D383" t="str">
            <v>405100</v>
          </cell>
          <cell r="E383" t="str">
            <v xml:space="preserve">  Interest on cash received from other banks </v>
          </cell>
        </row>
        <row r="384">
          <cell r="D384" t="str">
            <v>405200</v>
          </cell>
          <cell r="E384" t="str">
            <v xml:space="preserve"> Interest on Disposal of Loans</v>
          </cell>
        </row>
        <row r="385">
          <cell r="D385" t="str">
            <v>405300</v>
          </cell>
          <cell r="E385" t="str">
            <v>Other liabilities</v>
          </cell>
        </row>
        <row r="386">
          <cell r="D386" t="str">
            <v>405310</v>
          </cell>
          <cell r="E386" t="str">
            <v xml:space="preserve">  Interest Paid on Inter-Office Accounts</v>
          </cell>
        </row>
        <row r="387">
          <cell r="D387" t="str">
            <v>405320</v>
          </cell>
          <cell r="E387" t="str">
            <v xml:space="preserve">  Interest on worker's property formation savings</v>
          </cell>
        </row>
        <row r="388">
          <cell r="D388" t="str">
            <v>405400</v>
          </cell>
          <cell r="E388" t="str">
            <v>Other</v>
          </cell>
        </row>
        <row r="389">
          <cell r="D389" t="str">
            <v>405410</v>
          </cell>
          <cell r="E389" t="str">
            <v xml:space="preserve">  Interest Paid on Foreign Transaction</v>
          </cell>
        </row>
        <row r="390">
          <cell r="D390" t="str">
            <v>405420</v>
          </cell>
          <cell r="E390" t="str">
            <v xml:space="preserve">  Interest on Related to DongNam Result Dividend Trust Accounts</v>
          </cell>
        </row>
        <row r="391">
          <cell r="D391" t="str">
            <v>405430</v>
          </cell>
          <cell r="E391" t="str">
            <v xml:space="preserve">  Other</v>
          </cell>
        </row>
        <row r="392">
          <cell r="D392" t="str">
            <v>405900</v>
          </cell>
          <cell r="E392" t="str">
            <v>Intercompany Transactions</v>
          </cell>
        </row>
        <row r="394">
          <cell r="D394" t="str">
            <v>Net interest income</v>
          </cell>
        </row>
        <row r="396">
          <cell r="D396" t="str">
            <v>410000</v>
          </cell>
          <cell r="E396" t="str">
            <v>Provisions for credit losses</v>
          </cell>
        </row>
        <row r="397">
          <cell r="D397" t="str">
            <v>410001</v>
          </cell>
          <cell r="E397" t="str">
            <v>Reversal of provision for loan losses(-)</v>
          </cell>
        </row>
        <row r="398">
          <cell r="D398" t="str">
            <v>410002</v>
          </cell>
          <cell r="E398" t="str">
            <v>Reversal of provision for losses of acceptances and guarantees(-)</v>
          </cell>
        </row>
        <row r="399">
          <cell r="D399" t="str">
            <v>411000</v>
          </cell>
          <cell r="E399" t="str">
            <v>Expensed write-off of loans</v>
          </cell>
        </row>
        <row r="400">
          <cell r="D400" t="str">
            <v>412000</v>
          </cell>
          <cell r="E400" t="str">
            <v>Provision for loan losses</v>
          </cell>
        </row>
        <row r="401">
          <cell r="D401" t="str">
            <v>419000</v>
          </cell>
          <cell r="E401" t="str">
            <v>Intercompany Transactions</v>
          </cell>
        </row>
        <row r="403">
          <cell r="D403" t="str">
            <v>Net interest income after provisions for credit losses</v>
          </cell>
        </row>
        <row r="405">
          <cell r="D405" t="str">
            <v>Non-interest income</v>
          </cell>
        </row>
        <row r="406">
          <cell r="D406" t="str">
            <v>420000</v>
          </cell>
          <cell r="E406" t="str">
            <v>Trust fees, net</v>
          </cell>
        </row>
        <row r="407">
          <cell r="D407" t="str">
            <v>420001</v>
          </cell>
          <cell r="E407" t="str">
            <v>Subsidy for trust accounts adjustment(-)</v>
          </cell>
        </row>
        <row r="408">
          <cell r="D408" t="str">
            <v>420100</v>
          </cell>
          <cell r="E408" t="str">
            <v>Trust fees and commissions received from Trust</v>
          </cell>
        </row>
        <row r="409">
          <cell r="D409" t="str">
            <v>420200</v>
          </cell>
          <cell r="E409" t="str">
            <v>Commissions received from termination of commodities in trust account</v>
          </cell>
        </row>
        <row r="411">
          <cell r="D411" t="str">
            <v>421000</v>
          </cell>
          <cell r="E411" t="str">
            <v>Commissions received on management of other funds(except Trust)</v>
          </cell>
        </row>
        <row r="412">
          <cell r="D412" t="str">
            <v>421100</v>
          </cell>
          <cell r="E412" t="str">
            <v>National housing fund</v>
          </cell>
        </row>
        <row r="413">
          <cell r="D413" t="str">
            <v>421200</v>
          </cell>
          <cell r="E413" t="str">
            <v>Housing finance credit guarantee fund</v>
          </cell>
        </row>
        <row r="415">
          <cell r="D415" t="str">
            <v>429000</v>
          </cell>
          <cell r="E415" t="str">
            <v>Other fees and commission income</v>
          </cell>
        </row>
        <row r="416">
          <cell r="D416" t="str">
            <v>429100</v>
          </cell>
          <cell r="E416" t="str">
            <v>Commissions,fees and markups on securities activities</v>
          </cell>
        </row>
        <row r="417">
          <cell r="D417" t="str">
            <v>429110</v>
          </cell>
          <cell r="E417" t="str">
            <v xml:space="preserve">    Commissions Received on Substitution for Beneficiary Certificates</v>
          </cell>
        </row>
        <row r="418">
          <cell r="D418" t="str">
            <v>429120</v>
          </cell>
          <cell r="E418" t="str">
            <v xml:space="preserve">    Commissions Received on Beneficiary Certificates Resales</v>
          </cell>
        </row>
        <row r="419">
          <cell r="D419" t="str">
            <v>429130</v>
          </cell>
          <cell r="E419" t="str">
            <v xml:space="preserve">    Commissions Received on National Housing Bonds Sales</v>
          </cell>
        </row>
        <row r="420">
          <cell r="D420" t="str">
            <v>429140</v>
          </cell>
          <cell r="E420" t="str">
            <v xml:space="preserve">    Commissions Received on Others </v>
          </cell>
        </row>
        <row r="421">
          <cell r="D421" t="str">
            <v>429150</v>
          </cell>
          <cell r="E421" t="str">
            <v xml:space="preserve">    Guarantee Fees for Bonds Issuing</v>
          </cell>
        </row>
        <row r="422">
          <cell r="D422" t="str">
            <v>429160</v>
          </cell>
          <cell r="E422" t="str">
            <v xml:space="preserve">    Commissions Received on Substitution for Identifying the Client's Real Name in Securities Transactions</v>
          </cell>
        </row>
        <row r="423">
          <cell r="D423" t="str">
            <v>429170</v>
          </cell>
          <cell r="E423" t="str">
            <v xml:space="preserve">     Commissions Received on Maintenance of Securities Transactions</v>
          </cell>
        </row>
        <row r="424">
          <cell r="D424" t="str">
            <v>429180</v>
          </cell>
          <cell r="E424" t="str">
            <v xml:space="preserve">    Other   </v>
          </cell>
        </row>
        <row r="425">
          <cell r="D425" t="str">
            <v>429200</v>
          </cell>
          <cell r="E425" t="str">
            <v xml:space="preserve">Commissions received on remittance </v>
          </cell>
        </row>
        <row r="426">
          <cell r="D426" t="str">
            <v>429210</v>
          </cell>
          <cell r="E426" t="str">
            <v xml:space="preserve">     Commissions received on remittance</v>
          </cell>
        </row>
        <row r="427">
          <cell r="D427" t="str">
            <v>429220</v>
          </cell>
          <cell r="E427" t="str">
            <v xml:space="preserve">     Commissions received on remittance to other banks</v>
          </cell>
        </row>
        <row r="428">
          <cell r="D428" t="str">
            <v>429300</v>
          </cell>
          <cell r="E428" t="str">
            <v>Commissions received on lottery sales</v>
          </cell>
        </row>
        <row r="429">
          <cell r="D429" t="str">
            <v>429400</v>
          </cell>
          <cell r="E429" t="str">
            <v>Commissions received on Cash Dispenser service</v>
          </cell>
        </row>
        <row r="430">
          <cell r="D430" t="str">
            <v>429500</v>
          </cell>
          <cell r="E430" t="str">
            <v>Commissions received on CMS service</v>
          </cell>
        </row>
        <row r="431">
          <cell r="D431" t="str">
            <v>429600</v>
          </cell>
          <cell r="E431" t="str">
            <v>Commissions received on linking service</v>
          </cell>
        </row>
        <row r="432">
          <cell r="D432" t="str">
            <v>429700</v>
          </cell>
          <cell r="E432" t="str">
            <v>Commissions received on import and export L/C</v>
          </cell>
        </row>
        <row r="433">
          <cell r="D433" t="str">
            <v>429710</v>
          </cell>
          <cell r="E433" t="str">
            <v xml:space="preserve">    Commissions Received on Import L/C</v>
          </cell>
        </row>
        <row r="434">
          <cell r="D434" t="str">
            <v>429720</v>
          </cell>
          <cell r="E434" t="str">
            <v xml:space="preserve">    Commissions Received on Export L/C</v>
          </cell>
        </row>
        <row r="435">
          <cell r="D435" t="str">
            <v>429800</v>
          </cell>
          <cell r="E435" t="str">
            <v>Other</v>
          </cell>
        </row>
        <row r="436">
          <cell r="E436" t="str">
            <v xml:space="preserve">  Other Guarantee fees</v>
          </cell>
        </row>
        <row r="437">
          <cell r="D437" t="str">
            <v>429870</v>
          </cell>
          <cell r="E437" t="str">
            <v xml:space="preserve">      Guarantee Fees for Loans Collateral</v>
          </cell>
        </row>
        <row r="438">
          <cell r="D438" t="str">
            <v>429860</v>
          </cell>
          <cell r="E438" t="str">
            <v xml:space="preserve">      Guarantee Fees for Others in Won</v>
          </cell>
        </row>
        <row r="439">
          <cell r="D439" t="str">
            <v>429830</v>
          </cell>
          <cell r="E439" t="str">
            <v xml:space="preserve">      Guarantee Fees in Foreign Currency</v>
          </cell>
        </row>
        <row r="440">
          <cell r="E440" t="str">
            <v>Commissions Received as Agency</v>
          </cell>
        </row>
        <row r="441">
          <cell r="D441" t="str">
            <v>429840</v>
          </cell>
          <cell r="E441" t="str">
            <v xml:space="preserve">      Commissions Received on Fiscal Stamp Sales </v>
          </cell>
        </row>
        <row r="442">
          <cell r="D442" t="str">
            <v>429920</v>
          </cell>
          <cell r="E442" t="str">
            <v xml:space="preserve">      Commissions Received on Electric Charges Receipt</v>
          </cell>
        </row>
        <row r="443">
          <cell r="D443" t="str">
            <v>429875</v>
          </cell>
          <cell r="E443" t="str">
            <v xml:space="preserve">      Commissions Received on Telephone Charges Receipt</v>
          </cell>
        </row>
        <row r="444">
          <cell r="D444" t="str">
            <v>429960</v>
          </cell>
          <cell r="E444" t="str">
            <v xml:space="preserve">      Commissions Received on Government or Public Charges Receipt </v>
          </cell>
        </row>
        <row r="445">
          <cell r="D445" t="str">
            <v>429810</v>
          </cell>
          <cell r="E445" t="str">
            <v xml:space="preserve">      Commissions Received on GIRO Service</v>
          </cell>
        </row>
        <row r="446">
          <cell r="D446" t="str">
            <v>429880</v>
          </cell>
          <cell r="E446" t="str">
            <v xml:space="preserve">      Commissions Received on Public Telephone Card Sales</v>
          </cell>
        </row>
        <row r="447">
          <cell r="D447" t="str">
            <v>429885</v>
          </cell>
          <cell r="E447" t="str">
            <v xml:space="preserve">      Commissions Received on Ticket Sales</v>
          </cell>
        </row>
        <row r="448">
          <cell r="D448" t="str">
            <v>429890</v>
          </cell>
          <cell r="E448" t="str">
            <v xml:space="preserve">      Commissions Received on Registration Fiscal Stamp Sales</v>
          </cell>
        </row>
        <row r="449">
          <cell r="E449" t="str">
            <v>Other</v>
          </cell>
        </row>
        <row r="450">
          <cell r="D450" t="str">
            <v>429815</v>
          </cell>
          <cell r="E450" t="str">
            <v xml:space="preserve">      Other Commissions Received in foreign exchange</v>
          </cell>
        </row>
        <row r="451">
          <cell r="D451" t="str">
            <v>429820</v>
          </cell>
          <cell r="E451" t="str">
            <v xml:space="preserve">      Commissions Received on Cashier's Check Issuance</v>
          </cell>
        </row>
        <row r="452">
          <cell r="D452" t="str">
            <v>429825</v>
          </cell>
          <cell r="E452" t="str">
            <v xml:space="preserve">      Commissions Received on Others in Won</v>
          </cell>
        </row>
        <row r="453">
          <cell r="D453" t="str">
            <v>429835</v>
          </cell>
          <cell r="E453" t="str">
            <v xml:space="preserve">      Commissions Received on Foreign Exchange</v>
          </cell>
        </row>
        <row r="454">
          <cell r="D454" t="str">
            <v>429845</v>
          </cell>
          <cell r="E454" t="str">
            <v xml:space="preserve">      Commissions Received on TOPLINE Service</v>
          </cell>
        </row>
        <row r="455">
          <cell r="D455" t="str">
            <v>429850</v>
          </cell>
          <cell r="E455" t="str">
            <v xml:space="preserve">      Commissions Received on CMS Service</v>
          </cell>
        </row>
        <row r="456">
          <cell r="D456" t="str">
            <v>429855</v>
          </cell>
          <cell r="E456" t="str">
            <v xml:space="preserve">      Commissions Received on Collection of receivables</v>
          </cell>
        </row>
        <row r="457">
          <cell r="D457" t="str">
            <v>429865</v>
          </cell>
          <cell r="E457" t="str">
            <v xml:space="preserve">      Commissions Received on Asset Securitization Advisory </v>
          </cell>
        </row>
        <row r="458">
          <cell r="D458" t="str">
            <v>429895</v>
          </cell>
          <cell r="E458" t="str">
            <v xml:space="preserve">      Commissions Received on Linking Card Issuance</v>
          </cell>
        </row>
        <row r="459">
          <cell r="D459" t="str">
            <v>429900</v>
          </cell>
          <cell r="E459" t="str">
            <v xml:space="preserve">      Commissions Received on Re-Issuance of Passbooks and Certificates </v>
          </cell>
        </row>
        <row r="460">
          <cell r="D460" t="str">
            <v>429905</v>
          </cell>
          <cell r="E460" t="str">
            <v xml:space="preserve">      Commissions Received on Accidents Filing</v>
          </cell>
        </row>
        <row r="461">
          <cell r="D461" t="str">
            <v>429910</v>
          </cell>
          <cell r="E461" t="str">
            <v xml:space="preserve">      Commissions Received on Linking Card</v>
          </cell>
        </row>
        <row r="462">
          <cell r="D462" t="str">
            <v>429915</v>
          </cell>
          <cell r="E462" t="str">
            <v xml:space="preserve">      Commissions Received on Asset Securitization Trustee </v>
          </cell>
        </row>
        <row r="463">
          <cell r="D463" t="str">
            <v>429925</v>
          </cell>
          <cell r="E463" t="str">
            <v xml:space="preserve">      Commissions Received on Safe Deposit and Lending Safes</v>
          </cell>
        </row>
        <row r="464">
          <cell r="D464" t="str">
            <v>429930</v>
          </cell>
          <cell r="E464" t="str">
            <v xml:space="preserve">      Commissions Received on Certificates Issuance</v>
          </cell>
        </row>
        <row r="465">
          <cell r="D465" t="str">
            <v>429935</v>
          </cell>
          <cell r="E465" t="str">
            <v xml:space="preserve">      Commissions Received on Dishonor Dealing</v>
          </cell>
        </row>
        <row r="466">
          <cell r="D466" t="str">
            <v>429940</v>
          </cell>
          <cell r="E466" t="str">
            <v xml:space="preserve">      Commissions Received on Storage of Bill Receivable</v>
          </cell>
        </row>
        <row r="467">
          <cell r="D467" t="str">
            <v>429945</v>
          </cell>
          <cell r="E467" t="str">
            <v xml:space="preserve">      Commissions Received on Insurance of Guarantee Certificates</v>
          </cell>
        </row>
        <row r="468">
          <cell r="D468" t="str">
            <v>429950</v>
          </cell>
          <cell r="E468" t="str">
            <v xml:space="preserve">      Commissions Received on Confirmation of Progress Degree</v>
          </cell>
        </row>
        <row r="469">
          <cell r="D469" t="str">
            <v>429955</v>
          </cell>
          <cell r="E469" t="str">
            <v xml:space="preserve">      Commissions Received on Local L/C</v>
          </cell>
        </row>
        <row r="470">
          <cell r="D470" t="str">
            <v>429965</v>
          </cell>
          <cell r="E470" t="str">
            <v xml:space="preserve">      Commissions Received on TELE Banking Service</v>
          </cell>
        </row>
        <row r="471">
          <cell r="D471" t="str">
            <v>429990</v>
          </cell>
          <cell r="E471" t="str">
            <v xml:space="preserve">      Other</v>
          </cell>
        </row>
        <row r="472">
          <cell r="D472" t="str">
            <v>429999</v>
          </cell>
          <cell r="E472" t="str">
            <v>Intercompany transactions</v>
          </cell>
        </row>
        <row r="474">
          <cell r="D474" t="str">
            <v>430000</v>
          </cell>
          <cell r="E474" t="str">
            <v>Trading revenue</v>
          </cell>
        </row>
        <row r="475">
          <cell r="D475" t="str">
            <v>431000</v>
          </cell>
          <cell r="E475" t="str">
            <v>Equity securities</v>
          </cell>
        </row>
        <row r="476">
          <cell r="D476" t="str">
            <v>431100</v>
          </cell>
          <cell r="E476" t="str">
            <v xml:space="preserve">    Gain on disposal of stock</v>
          </cell>
        </row>
        <row r="477">
          <cell r="D477" t="str">
            <v>431200</v>
          </cell>
          <cell r="E477" t="str">
            <v xml:space="preserve">    Gain on valuation of stock</v>
          </cell>
        </row>
        <row r="478">
          <cell r="D478" t="str">
            <v>432000</v>
          </cell>
          <cell r="E478" t="str">
            <v>Debt securities</v>
          </cell>
        </row>
        <row r="479">
          <cell r="D479" t="str">
            <v>432100</v>
          </cell>
          <cell r="E479" t="str">
            <v xml:space="preserve">    Gain on redemption of debt securities</v>
          </cell>
        </row>
        <row r="480">
          <cell r="D480" t="str">
            <v>432110</v>
          </cell>
          <cell r="E480" t="str">
            <v xml:space="preserve">    Gain on redemption of trading securities</v>
          </cell>
        </row>
        <row r="481">
          <cell r="D481" t="str">
            <v>432120</v>
          </cell>
          <cell r="E481" t="str">
            <v xml:space="preserve">    Gain on redemption of trading securities  in foreign currency</v>
          </cell>
        </row>
        <row r="482">
          <cell r="D482" t="str">
            <v>432130</v>
          </cell>
          <cell r="E482" t="str">
            <v xml:space="preserve">    Gain on redemption of off-shore trading securities in foreign currency</v>
          </cell>
        </row>
        <row r="483">
          <cell r="D483" t="str">
            <v>432200</v>
          </cell>
          <cell r="E483" t="str">
            <v xml:space="preserve">    Gain on disposal of debt securities</v>
          </cell>
        </row>
        <row r="484">
          <cell r="D484" t="str">
            <v>432210</v>
          </cell>
          <cell r="E484" t="str">
            <v xml:space="preserve">    Gain on disposal of securities in Won except stocks</v>
          </cell>
        </row>
        <row r="485">
          <cell r="D485" t="str">
            <v>432220</v>
          </cell>
          <cell r="E485" t="str">
            <v xml:space="preserve">    Gain on disposal of beneficiary certificates for consignment sale</v>
          </cell>
        </row>
        <row r="486">
          <cell r="D486" t="str">
            <v>432230</v>
          </cell>
          <cell r="E486" t="str">
            <v xml:space="preserve">    Gain on disposal of trading securities in foreign currency</v>
          </cell>
        </row>
        <row r="487">
          <cell r="D487" t="str">
            <v>432240</v>
          </cell>
          <cell r="E487" t="str">
            <v xml:space="preserve">    Gain on disposal of off-shore trading securities in foreign currency</v>
          </cell>
        </row>
        <row r="488">
          <cell r="D488" t="str">
            <v>432300</v>
          </cell>
          <cell r="E488" t="str">
            <v xml:space="preserve">    Gain on valuaion of debt securities</v>
          </cell>
        </row>
        <row r="489">
          <cell r="D489" t="str">
            <v>432900</v>
          </cell>
          <cell r="E489" t="str">
            <v>Trading revenue on other securities</v>
          </cell>
        </row>
        <row r="490">
          <cell r="D490" t="str">
            <v>432990</v>
          </cell>
          <cell r="E490" t="str">
            <v>Intercompany Transactions</v>
          </cell>
        </row>
        <row r="492">
          <cell r="D492" t="str">
            <v>433000</v>
          </cell>
          <cell r="E492" t="str">
            <v>FX contracts and derivative instruments</v>
          </cell>
        </row>
        <row r="493">
          <cell r="D493" t="str">
            <v>433100</v>
          </cell>
          <cell r="E493" t="str">
            <v>Gain on transaction of foreign exchange</v>
          </cell>
        </row>
        <row r="494">
          <cell r="D494" t="str">
            <v>433200</v>
          </cell>
          <cell r="E494" t="str">
            <v>Gain on valuation of assets and liabilities in foreign currency</v>
          </cell>
        </row>
        <row r="495">
          <cell r="D495" t="str">
            <v>433300</v>
          </cell>
          <cell r="E495" t="str">
            <v xml:space="preserve">Gain on derivative trading </v>
          </cell>
        </row>
        <row r="496">
          <cell r="D496" t="str">
            <v>433310</v>
          </cell>
          <cell r="E496" t="str">
            <v xml:space="preserve">    Swaps</v>
          </cell>
        </row>
        <row r="497">
          <cell r="D497" t="str">
            <v>433320</v>
          </cell>
          <cell r="E497" t="str">
            <v xml:space="preserve">    Different Currencies Futures</v>
          </cell>
        </row>
        <row r="498">
          <cell r="D498" t="str">
            <v>433330</v>
          </cell>
          <cell r="E498" t="str">
            <v xml:space="preserve">    Won/Dollar Futures</v>
          </cell>
        </row>
        <row r="499">
          <cell r="D499" t="str">
            <v>433340</v>
          </cell>
          <cell r="E499" t="str">
            <v xml:space="preserve">    Futures</v>
          </cell>
        </row>
        <row r="500">
          <cell r="D500" t="str">
            <v>433350</v>
          </cell>
          <cell r="E500" t="str">
            <v xml:space="preserve">    Other derivative trading in foreign currency</v>
          </cell>
        </row>
        <row r="501">
          <cell r="D501" t="str">
            <v>433360</v>
          </cell>
          <cell r="E501" t="str">
            <v xml:space="preserve">    Derivative trading in Won</v>
          </cell>
        </row>
        <row r="502">
          <cell r="D502" t="str">
            <v>433400</v>
          </cell>
          <cell r="E502" t="str">
            <v>Gain on valuaion of derivatives</v>
          </cell>
        </row>
        <row r="503">
          <cell r="D503" t="str">
            <v>433410</v>
          </cell>
          <cell r="E503" t="str">
            <v xml:space="preserve">    Swaps</v>
          </cell>
        </row>
        <row r="504">
          <cell r="D504" t="str">
            <v>433420</v>
          </cell>
          <cell r="E504" t="str">
            <v xml:space="preserve">    Different Currencies Futures</v>
          </cell>
        </row>
        <row r="505">
          <cell r="D505" t="str">
            <v>433430</v>
          </cell>
          <cell r="E505" t="str">
            <v xml:space="preserve">    Won/Dollar Futures</v>
          </cell>
        </row>
        <row r="506">
          <cell r="D506" t="str">
            <v>433440</v>
          </cell>
          <cell r="E506" t="str">
            <v xml:space="preserve">    Futures</v>
          </cell>
        </row>
        <row r="507">
          <cell r="D507" t="str">
            <v>433450</v>
          </cell>
          <cell r="E507" t="str">
            <v xml:space="preserve">    Other derivative trading in foreign currency</v>
          </cell>
        </row>
        <row r="508">
          <cell r="D508" t="str">
            <v>433460</v>
          </cell>
          <cell r="E508" t="str">
            <v xml:space="preserve">    Derivative trading in Won</v>
          </cell>
        </row>
        <row r="509">
          <cell r="D509" t="str">
            <v>433500</v>
          </cell>
          <cell r="E509" t="str">
            <v>Reversal of deferred gains from foreign exchange</v>
          </cell>
        </row>
        <row r="510">
          <cell r="D510" t="str">
            <v>433510</v>
          </cell>
          <cell r="E510" t="str">
            <v xml:space="preserve">    Foreign currency translation credit</v>
          </cell>
        </row>
        <row r="511">
          <cell r="D511" t="str">
            <v>433520</v>
          </cell>
          <cell r="E511" t="str">
            <v xml:space="preserve">    Foreign exchange rate adjustments credit</v>
          </cell>
        </row>
        <row r="512">
          <cell r="D512" t="str">
            <v>433600</v>
          </cell>
          <cell r="E512" t="str">
            <v>Intercompany Transactions</v>
          </cell>
        </row>
        <row r="514">
          <cell r="D514" t="str">
            <v>440000</v>
          </cell>
          <cell r="E514" t="str">
            <v>Investment securities gains</v>
          </cell>
        </row>
        <row r="515">
          <cell r="D515" t="str">
            <v>441000</v>
          </cell>
          <cell r="E515" t="str">
            <v>Equity securities</v>
          </cell>
        </row>
        <row r="516">
          <cell r="D516" t="str">
            <v>441100</v>
          </cell>
          <cell r="E516" t="str">
            <v xml:space="preserve">    Gain on valuation using equity method</v>
          </cell>
        </row>
        <row r="517">
          <cell r="D517" t="str">
            <v>441200</v>
          </cell>
          <cell r="E517" t="str">
            <v xml:space="preserve">    Gain on disposal of stock</v>
          </cell>
        </row>
        <row r="518">
          <cell r="D518" t="str">
            <v>442000</v>
          </cell>
          <cell r="E518" t="str">
            <v>Debt securities</v>
          </cell>
        </row>
        <row r="519">
          <cell r="D519" t="str">
            <v>442100</v>
          </cell>
          <cell r="E519" t="str">
            <v xml:space="preserve">   Gain on redemption of debt securities</v>
          </cell>
        </row>
        <row r="520">
          <cell r="D520" t="str">
            <v>442110</v>
          </cell>
          <cell r="E520" t="str">
            <v xml:space="preserve">    Gain on redemption of investment securities in Won</v>
          </cell>
        </row>
        <row r="521">
          <cell r="D521" t="str">
            <v>442120</v>
          </cell>
          <cell r="E521" t="str">
            <v xml:space="preserve">    Gain on redemption of investment securities in foreign currency </v>
          </cell>
        </row>
        <row r="522">
          <cell r="D522" t="str">
            <v>442130</v>
          </cell>
          <cell r="E522" t="str">
            <v xml:space="preserve">    Gain on redemption of off-shore investment securities in foreign currency</v>
          </cell>
        </row>
        <row r="523">
          <cell r="D523" t="str">
            <v>442200</v>
          </cell>
          <cell r="E523" t="str">
            <v xml:space="preserve">    Gain on disposal of debt securities</v>
          </cell>
        </row>
        <row r="524">
          <cell r="D524" t="str">
            <v>442210</v>
          </cell>
          <cell r="E524" t="str">
            <v xml:space="preserve">     Gain on Disposal of Other Securities</v>
          </cell>
        </row>
        <row r="525">
          <cell r="D525" t="str">
            <v>442220</v>
          </cell>
          <cell r="E525" t="str">
            <v xml:space="preserve">     Gain on Disposal of Investment Securities in Foreign Currency</v>
          </cell>
        </row>
        <row r="526">
          <cell r="D526" t="str">
            <v>442230</v>
          </cell>
          <cell r="E526" t="str">
            <v xml:space="preserve">     Gain on Disposal of Off-Shore Investment Securities in Foreign Currency</v>
          </cell>
        </row>
        <row r="527">
          <cell r="D527" t="str">
            <v>443000</v>
          </cell>
          <cell r="E527" t="str">
            <v>Gains on other investment securities</v>
          </cell>
        </row>
        <row r="528">
          <cell r="D528" t="str">
            <v>443100</v>
          </cell>
          <cell r="E528" t="str">
            <v xml:space="preserve">    Gain on valuation of investment in Bond Market Stabilization Fund</v>
          </cell>
        </row>
        <row r="529">
          <cell r="D529" t="str">
            <v>443200</v>
          </cell>
          <cell r="E529" t="str">
            <v xml:space="preserve">    Other</v>
          </cell>
        </row>
        <row r="530">
          <cell r="D530" t="str">
            <v>444000</v>
          </cell>
          <cell r="E530" t="str">
            <v>Intercompany Transactions</v>
          </cell>
        </row>
        <row r="532">
          <cell r="D532" t="str">
            <v>445000</v>
          </cell>
          <cell r="E532" t="str">
            <v>Other income</v>
          </cell>
        </row>
        <row r="533">
          <cell r="D533" t="str">
            <v>445100</v>
          </cell>
          <cell r="E533" t="str">
            <v>Sales of Jooeun Industrial</v>
          </cell>
        </row>
        <row r="534">
          <cell r="D534" t="str">
            <v>445190</v>
          </cell>
          <cell r="E534" t="str">
            <v>Gain on disposal of premises and equipment</v>
          </cell>
        </row>
        <row r="535">
          <cell r="D535" t="str">
            <v>445200</v>
          </cell>
          <cell r="E535" t="str">
            <v>Gain on disposal of other real estate</v>
          </cell>
        </row>
        <row r="536">
          <cell r="D536" t="str">
            <v>445300</v>
          </cell>
          <cell r="E536" t="str">
            <v>Gain on sales of loans</v>
          </cell>
        </row>
        <row r="537">
          <cell r="D537" t="str">
            <v>445400</v>
          </cell>
          <cell r="E537" t="str">
            <v>Transfer from income taxes</v>
          </cell>
        </row>
        <row r="538">
          <cell r="D538" t="str">
            <v>445500</v>
          </cell>
          <cell r="E538" t="str">
            <v>Gain on extinguished prescription of deposits</v>
          </cell>
        </row>
        <row r="539">
          <cell r="D539" t="str">
            <v>445600</v>
          </cell>
          <cell r="E539" t="str">
            <v>Gain on collecting of charge-offs</v>
          </cell>
        </row>
        <row r="540">
          <cell r="D540" t="str">
            <v>445700</v>
          </cell>
          <cell r="E540" t="str">
            <v>Rent fees received</v>
          </cell>
        </row>
        <row r="541">
          <cell r="D541" t="str">
            <v>445800</v>
          </cell>
          <cell r="E541" t="str">
            <v>Incentive and subsidy for employment insurance</v>
          </cell>
        </row>
        <row r="542">
          <cell r="D542" t="str">
            <v>445850</v>
          </cell>
          <cell r="E542" t="str">
            <v>Effect of business combination</v>
          </cell>
        </row>
        <row r="543">
          <cell r="D543" t="str">
            <v>445860</v>
          </cell>
          <cell r="E543" t="str">
            <v>Reversal of Consolidation adjustment</v>
          </cell>
        </row>
        <row r="544">
          <cell r="D544" t="str">
            <v>445900</v>
          </cell>
          <cell r="E544" t="str">
            <v>Other</v>
          </cell>
        </row>
        <row r="545">
          <cell r="D545" t="str">
            <v>445910</v>
          </cell>
          <cell r="E545" t="str">
            <v xml:space="preserve">    Tellers' account surplus</v>
          </cell>
        </row>
        <row r="546">
          <cell r="D546" t="str">
            <v>445920</v>
          </cell>
          <cell r="E546" t="str">
            <v xml:space="preserve">    Sale of bills and check form</v>
          </cell>
        </row>
        <row r="547">
          <cell r="D547" t="str">
            <v>445930</v>
          </cell>
          <cell r="E547" t="str">
            <v xml:space="preserve">    Gain on extinguished prescription due to depositors' missing </v>
          </cell>
        </row>
        <row r="548">
          <cell r="D548" t="str">
            <v>445940</v>
          </cell>
          <cell r="E548" t="str">
            <v xml:space="preserve">    Revenue on training institute rent</v>
          </cell>
        </row>
        <row r="549">
          <cell r="D549" t="str">
            <v>445950</v>
          </cell>
          <cell r="E549" t="str">
            <v xml:space="preserve">    Breach-of-contract fees</v>
          </cell>
        </row>
        <row r="550">
          <cell r="D550" t="str">
            <v>445960</v>
          </cell>
          <cell r="E550" t="str">
            <v xml:space="preserve">    Construction delay penalty</v>
          </cell>
        </row>
        <row r="551">
          <cell r="D551" t="str">
            <v>445990</v>
          </cell>
          <cell r="E551" t="str">
            <v xml:space="preserve">    Other</v>
          </cell>
        </row>
        <row r="552">
          <cell r="D552" t="str">
            <v>449000</v>
          </cell>
          <cell r="E552" t="str">
            <v>Intercompany transactions</v>
          </cell>
        </row>
        <row r="554">
          <cell r="D554" t="str">
            <v>Non-interest expense</v>
          </cell>
        </row>
        <row r="555">
          <cell r="D555" t="str">
            <v>450000</v>
          </cell>
          <cell r="E555" t="str">
            <v>Salaries and employee benefits</v>
          </cell>
        </row>
        <row r="556">
          <cell r="D556" t="str">
            <v>451000</v>
          </cell>
          <cell r="E556" t="str">
            <v>Salaries and other benefits</v>
          </cell>
        </row>
        <row r="557">
          <cell r="D557" t="str">
            <v>452000</v>
          </cell>
          <cell r="E557" t="str">
            <v>Provision for accrued severance benefits</v>
          </cell>
        </row>
        <row r="559">
          <cell r="D559" t="str">
            <v>460000</v>
          </cell>
          <cell r="E559" t="str">
            <v>Depreciation and amortization</v>
          </cell>
        </row>
        <row r="560">
          <cell r="D560" t="str">
            <v>461000</v>
          </cell>
          <cell r="E560" t="str">
            <v>Depreciation on premises and equipment</v>
          </cell>
        </row>
        <row r="561">
          <cell r="D561" t="str">
            <v>461100</v>
          </cell>
          <cell r="E561" t="str">
            <v xml:space="preserve">      Buildings</v>
          </cell>
        </row>
        <row r="562">
          <cell r="D562" t="str">
            <v>461200</v>
          </cell>
          <cell r="E562" t="str">
            <v xml:space="preserve">      Leasehold improvements</v>
          </cell>
        </row>
        <row r="563">
          <cell r="D563" t="str">
            <v>461300</v>
          </cell>
          <cell r="E563" t="str">
            <v xml:space="preserve">      Machinery</v>
          </cell>
        </row>
        <row r="564">
          <cell r="D564" t="str">
            <v>461400</v>
          </cell>
          <cell r="E564" t="str">
            <v xml:space="preserve">      Furniture</v>
          </cell>
        </row>
        <row r="565">
          <cell r="D565" t="str">
            <v>461500</v>
          </cell>
          <cell r="E565" t="str">
            <v xml:space="preserve">      Vehicle</v>
          </cell>
        </row>
        <row r="566">
          <cell r="D566" t="str">
            <v>461600</v>
          </cell>
          <cell r="E566" t="str">
            <v xml:space="preserve">      Tools and instruments</v>
          </cell>
        </row>
        <row r="567">
          <cell r="D567" t="str">
            <v>461700</v>
          </cell>
          <cell r="E567" t="str">
            <v xml:space="preserve">      Operating Lease assets</v>
          </cell>
        </row>
        <row r="568">
          <cell r="D568" t="str">
            <v>461800</v>
          </cell>
          <cell r="E568" t="str">
            <v xml:space="preserve">      Rental assets of Jooeun Lease</v>
          </cell>
        </row>
        <row r="569">
          <cell r="D569" t="str">
            <v>461900</v>
          </cell>
          <cell r="E569" t="str">
            <v xml:space="preserve">      Other</v>
          </cell>
        </row>
        <row r="570">
          <cell r="D570" t="str">
            <v>461990</v>
          </cell>
          <cell r="E570" t="str">
            <v xml:space="preserve">      Capitalized software costs</v>
          </cell>
        </row>
        <row r="571">
          <cell r="D571" t="str">
            <v>462000</v>
          </cell>
          <cell r="E571" t="str">
            <v>Amortization on intangible assets</v>
          </cell>
        </row>
        <row r="572">
          <cell r="D572" t="str">
            <v>462100</v>
          </cell>
          <cell r="E572" t="str">
            <v xml:space="preserve">      Goodwill</v>
          </cell>
        </row>
        <row r="573">
          <cell r="D573" t="str">
            <v>462200</v>
          </cell>
          <cell r="E573" t="str">
            <v xml:space="preserve">      Issuance costs of new stock</v>
          </cell>
        </row>
        <row r="574">
          <cell r="D574" t="str">
            <v>462300</v>
          </cell>
          <cell r="E574" t="str">
            <v xml:space="preserve">      Other</v>
          </cell>
        </row>
        <row r="575">
          <cell r="D575" t="str">
            <v>463000</v>
          </cell>
          <cell r="E575" t="str">
            <v>Amortization on Consolidation adjustment</v>
          </cell>
        </row>
        <row r="576">
          <cell r="D576" t="str">
            <v>464000</v>
          </cell>
          <cell r="E576" t="str">
            <v>Intercompany transactions</v>
          </cell>
        </row>
        <row r="578">
          <cell r="D578" t="str">
            <v>465000</v>
          </cell>
          <cell r="E578" t="str">
            <v>Administrative expenses</v>
          </cell>
        </row>
        <row r="579">
          <cell r="D579" t="str">
            <v>465010</v>
          </cell>
          <cell r="E579" t="str">
            <v>Other employee beneficiary</v>
          </cell>
        </row>
        <row r="580">
          <cell r="D580" t="str">
            <v>465020</v>
          </cell>
          <cell r="E580" t="str">
            <v>Travel</v>
          </cell>
        </row>
        <row r="581">
          <cell r="D581" t="str">
            <v>465030</v>
          </cell>
          <cell r="E581" t="str">
            <v>Telecommunication</v>
          </cell>
        </row>
        <row r="582">
          <cell r="D582" t="str">
            <v>465040</v>
          </cell>
          <cell r="E582" t="str">
            <v>Utilities - Light,water and sewer</v>
          </cell>
        </row>
        <row r="583">
          <cell r="D583" t="str">
            <v>465050</v>
          </cell>
          <cell r="E583" t="str">
            <v>Utilities - Heat</v>
          </cell>
        </row>
        <row r="584">
          <cell r="D584" t="str">
            <v>465060</v>
          </cell>
          <cell r="E584" t="str">
            <v>Public imposts (charges)</v>
          </cell>
        </row>
        <row r="585">
          <cell r="D585" t="str">
            <v>465070</v>
          </cell>
          <cell r="E585" t="str">
            <v>Stationery</v>
          </cell>
        </row>
        <row r="586">
          <cell r="D586" t="str">
            <v>465080</v>
          </cell>
          <cell r="E586" t="str">
            <v>Clothing expenses</v>
          </cell>
        </row>
        <row r="587">
          <cell r="D587" t="str">
            <v>465090</v>
          </cell>
          <cell r="E587" t="str">
            <v>Book and periodicals</v>
          </cell>
        </row>
        <row r="588">
          <cell r="D588" t="str">
            <v>465100</v>
          </cell>
          <cell r="E588" t="str">
            <v>Rent</v>
          </cell>
        </row>
        <row r="589">
          <cell r="D589" t="str">
            <v>465110</v>
          </cell>
          <cell r="E589" t="str">
            <v>Repair or maintenance(except for vehicles)</v>
          </cell>
        </row>
        <row r="590">
          <cell r="D590" t="str">
            <v>465120</v>
          </cell>
          <cell r="E590" t="str">
            <v>Repair or maintenance of vehicles</v>
          </cell>
        </row>
        <row r="591">
          <cell r="D591" t="str">
            <v>465130</v>
          </cell>
          <cell r="E591" t="str">
            <v>Insurance</v>
          </cell>
        </row>
        <row r="592">
          <cell r="D592" t="str">
            <v>465140</v>
          </cell>
          <cell r="E592" t="str">
            <v>Other administrative fees or commissions</v>
          </cell>
        </row>
        <row r="593">
          <cell r="D593" t="str">
            <v>465150</v>
          </cell>
          <cell r="E593" t="str">
            <v>Freight</v>
          </cell>
        </row>
        <row r="594">
          <cell r="D594" t="str">
            <v>465160</v>
          </cell>
          <cell r="E594" t="str">
            <v>Entertainment</v>
          </cell>
        </row>
        <row r="595">
          <cell r="D595" t="str">
            <v>465170</v>
          </cell>
          <cell r="E595" t="str">
            <v>General entertainment and meeting</v>
          </cell>
        </row>
        <row r="596">
          <cell r="D596" t="str">
            <v>465180</v>
          </cell>
          <cell r="E596" t="str">
            <v>Advertising,public relation and sales promotion</v>
          </cell>
        </row>
        <row r="597">
          <cell r="D597" t="str">
            <v>465190</v>
          </cell>
          <cell r="E597" t="str">
            <v>School</v>
          </cell>
        </row>
        <row r="598">
          <cell r="D598" t="str">
            <v>465200</v>
          </cell>
          <cell r="E598" t="str">
            <v>Prize given to employees</v>
          </cell>
        </row>
        <row r="599">
          <cell r="D599" t="str">
            <v>465210</v>
          </cell>
          <cell r="E599" t="str">
            <v>registration and litigation</v>
          </cell>
        </row>
        <row r="600">
          <cell r="D600" t="str">
            <v>465220</v>
          </cell>
          <cell r="E600" t="str">
            <v>Data processing</v>
          </cell>
        </row>
        <row r="601">
          <cell r="D601" t="str">
            <v>465230</v>
          </cell>
          <cell r="E601" t="str">
            <v>Investigation and analysis</v>
          </cell>
        </row>
        <row r="602">
          <cell r="D602" t="str">
            <v>465240</v>
          </cell>
          <cell r="E602" t="str">
            <v>Cooperation</v>
          </cell>
        </row>
        <row r="603">
          <cell r="D603" t="str">
            <v>465250</v>
          </cell>
          <cell r="E603" t="str">
            <v>Other</v>
          </cell>
        </row>
        <row r="604">
          <cell r="D604" t="str">
            <v>466000</v>
          </cell>
          <cell r="E604" t="str">
            <v>Intercompany transactions</v>
          </cell>
        </row>
        <row r="606">
          <cell r="D606" t="str">
            <v>470000</v>
          </cell>
          <cell r="E606" t="str">
            <v>Expenses or loss on loans</v>
          </cell>
        </row>
        <row r="607">
          <cell r="D607" t="str">
            <v>470100</v>
          </cell>
          <cell r="E607" t="str">
            <v>Loss on sales of loans</v>
          </cell>
        </row>
        <row r="608">
          <cell r="D608" t="str">
            <v>470200</v>
          </cell>
          <cell r="E608" t="str">
            <v>Expenses on management of charge-offs</v>
          </cell>
        </row>
        <row r="609">
          <cell r="D609" t="str">
            <v>470300</v>
          </cell>
          <cell r="E609" t="str">
            <v>Commissions paid on collection of overdue loans</v>
          </cell>
        </row>
        <row r="610">
          <cell r="D610" t="str">
            <v>470400</v>
          </cell>
          <cell r="E610" t="str">
            <v>Court disapproval expenses on auction</v>
          </cell>
        </row>
        <row r="611">
          <cell r="D611" t="str">
            <v>470500</v>
          </cell>
          <cell r="E611" t="str">
            <v>Expense on research in advance</v>
          </cell>
        </row>
        <row r="612">
          <cell r="D612" t="str">
            <v>470600</v>
          </cell>
          <cell r="E612" t="str">
            <v>Expenses on collecting of charge-offs</v>
          </cell>
        </row>
        <row r="613">
          <cell r="D613" t="str">
            <v>470700</v>
          </cell>
          <cell r="E613" t="str">
            <v>Other</v>
          </cell>
        </row>
        <row r="614">
          <cell r="D614" t="str">
            <v>471900</v>
          </cell>
          <cell r="E614" t="str">
            <v>Intercompany transactions</v>
          </cell>
        </row>
        <row r="616">
          <cell r="D616" t="str">
            <v>478000</v>
          </cell>
          <cell r="E616" t="str">
            <v>Fees and commissions paid on credit card</v>
          </cell>
        </row>
        <row r="617">
          <cell r="D617" t="str">
            <v>478100</v>
          </cell>
          <cell r="E617" t="str">
            <v>Commissions Paid on Credit Card</v>
          </cell>
        </row>
        <row r="618">
          <cell r="D618" t="str">
            <v>478110</v>
          </cell>
          <cell r="E618" t="str">
            <v xml:space="preserve">  Credit card business commission fees</v>
          </cell>
        </row>
        <row r="619">
          <cell r="D619" t="str">
            <v>478120</v>
          </cell>
          <cell r="E619" t="str">
            <v xml:space="preserve">  Encouragement commissions for issuing</v>
          </cell>
        </row>
        <row r="620">
          <cell r="D620" t="str">
            <v>478130</v>
          </cell>
          <cell r="E620" t="str">
            <v xml:space="preserve">  Encouragement commissions for collection </v>
          </cell>
        </row>
        <row r="621">
          <cell r="D621" t="str">
            <v>478140</v>
          </cell>
          <cell r="E621" t="str">
            <v xml:space="preserve">  Commissions paid on overseas credit sales</v>
          </cell>
        </row>
        <row r="622">
          <cell r="D622" t="str">
            <v>478150</v>
          </cell>
          <cell r="E622" t="str">
            <v xml:space="preserve">  Other commissions paid on related credit card</v>
          </cell>
        </row>
        <row r="623">
          <cell r="D623" t="str">
            <v>478160</v>
          </cell>
          <cell r="E623" t="str">
            <v xml:space="preserve">  Commissions paid on credit card in foreign currency</v>
          </cell>
        </row>
        <row r="624">
          <cell r="D624" t="str">
            <v>478170</v>
          </cell>
          <cell r="E624" t="str">
            <v xml:space="preserve">  Other</v>
          </cell>
        </row>
        <row r="625">
          <cell r="D625" t="str">
            <v>478200</v>
          </cell>
          <cell r="E625" t="str">
            <v>Commissions paid on debit card</v>
          </cell>
        </row>
        <row r="626">
          <cell r="D626" t="str">
            <v>478300</v>
          </cell>
          <cell r="E626" t="str">
            <v>Commission paid on credit card troubled</v>
          </cell>
        </row>
        <row r="628">
          <cell r="D628" t="str">
            <v>479000</v>
          </cell>
          <cell r="E628" t="str">
            <v>Other fees and commission expenses</v>
          </cell>
        </row>
        <row r="629">
          <cell r="D629" t="str">
            <v>479100</v>
          </cell>
          <cell r="E629" t="str">
            <v>Insurance fees on deposits to Korea Deposit Insurance Co.</v>
          </cell>
        </row>
        <row r="630">
          <cell r="D630" t="str">
            <v>479200</v>
          </cell>
          <cell r="E630" t="str">
            <v>Contribution to credit guarantee fund</v>
          </cell>
        </row>
        <row r="631">
          <cell r="D631" t="str">
            <v>479300</v>
          </cell>
          <cell r="E631" t="str">
            <v>Contribution to housing credit guarantee fund</v>
          </cell>
        </row>
        <row r="632">
          <cell r="D632" t="str">
            <v>479400</v>
          </cell>
          <cell r="E632" t="str">
            <v>Commissions paid on audit</v>
          </cell>
        </row>
        <row r="633">
          <cell r="D633" t="str">
            <v>479500</v>
          </cell>
          <cell r="E633" t="str">
            <v>Commissions paid on foreign currency</v>
          </cell>
        </row>
        <row r="634">
          <cell r="D634" t="str">
            <v>479510</v>
          </cell>
          <cell r="E634" t="str">
            <v xml:space="preserve">  International telegraph mail fees, shipment document delivery charge, commissions paid on bank loan</v>
          </cell>
        </row>
        <row r="635">
          <cell r="D635" t="str">
            <v>479520</v>
          </cell>
          <cell r="E635" t="str">
            <v xml:space="preserve">  Commissions paid on foreign exchange sent to other banks </v>
          </cell>
        </row>
        <row r="636">
          <cell r="D636" t="str">
            <v>479530</v>
          </cell>
          <cell r="E636" t="str">
            <v xml:space="preserve">   Other</v>
          </cell>
        </row>
        <row r="637">
          <cell r="D637" t="str">
            <v>479600</v>
          </cell>
          <cell r="E637" t="str">
            <v>Commissions paid on securities transactions</v>
          </cell>
        </row>
        <row r="638">
          <cell r="D638" t="str">
            <v>479610</v>
          </cell>
          <cell r="E638" t="str">
            <v xml:space="preserve">  Commission Paid to Securities Brokers</v>
          </cell>
        </row>
        <row r="639">
          <cell r="D639" t="str">
            <v>479620</v>
          </cell>
          <cell r="E639" t="str">
            <v xml:space="preserve">  Commission Paid on Transaction of Bonds</v>
          </cell>
        </row>
        <row r="640">
          <cell r="D640" t="str">
            <v>479630</v>
          </cell>
          <cell r="E640" t="str">
            <v xml:space="preserve">  Commission Paid on Deposits of Securities</v>
          </cell>
        </row>
        <row r="641">
          <cell r="D641" t="str">
            <v>479700</v>
          </cell>
          <cell r="E641" t="str">
            <v>Other</v>
          </cell>
        </row>
        <row r="642">
          <cell r="D642" t="str">
            <v>479710</v>
          </cell>
          <cell r="E642" t="str">
            <v xml:space="preserve">  Commissions paid on remittance</v>
          </cell>
        </row>
        <row r="643">
          <cell r="D643" t="str">
            <v>479720</v>
          </cell>
          <cell r="E643" t="str">
            <v xml:space="preserve">  Commissions paid on collection</v>
          </cell>
        </row>
        <row r="644">
          <cell r="D644" t="str">
            <v>479730</v>
          </cell>
          <cell r="E644" t="str">
            <v xml:space="preserve">  Commissions paid on credit inquiry</v>
          </cell>
        </row>
        <row r="645">
          <cell r="D645" t="str">
            <v>479740</v>
          </cell>
          <cell r="E645" t="str">
            <v xml:space="preserve">  Commissions paid on mail remittance</v>
          </cell>
        </row>
        <row r="646">
          <cell r="D646" t="str">
            <v>479750</v>
          </cell>
          <cell r="E646" t="str">
            <v xml:space="preserve">  Commissions paid for court deposition insurance </v>
          </cell>
        </row>
        <row r="647">
          <cell r="D647" t="str">
            <v>479760</v>
          </cell>
          <cell r="E647" t="str">
            <v xml:space="preserve">  Commissions paid on service of apartment management expenses</v>
          </cell>
        </row>
        <row r="648">
          <cell r="D648" t="str">
            <v>479770</v>
          </cell>
          <cell r="E648" t="str">
            <v xml:space="preserve">  Commissions paid on disposal of foreclosed assets </v>
          </cell>
        </row>
        <row r="649">
          <cell r="D649" t="str">
            <v>479780</v>
          </cell>
          <cell r="E649" t="str">
            <v xml:space="preserve">  Commissions paid on fund transfer</v>
          </cell>
        </row>
        <row r="650">
          <cell r="D650" t="str">
            <v>479790</v>
          </cell>
          <cell r="E650" t="str">
            <v xml:space="preserve">  Commissions paid on collection of National Housing Bonds </v>
          </cell>
        </row>
        <row r="651">
          <cell r="D651" t="str">
            <v>479800</v>
          </cell>
          <cell r="E651" t="str">
            <v xml:space="preserve">  Commission paid on Group Severance Insurance </v>
          </cell>
        </row>
        <row r="652">
          <cell r="D652" t="str">
            <v>479810</v>
          </cell>
          <cell r="E652" t="str">
            <v xml:space="preserve">  Commissions paid on consignment of Cash Sent to Other Banks </v>
          </cell>
        </row>
        <row r="653">
          <cell r="D653" t="str">
            <v>479820</v>
          </cell>
          <cell r="E653" t="str">
            <v xml:space="preserve">  Commissions paid on tax return </v>
          </cell>
        </row>
        <row r="654">
          <cell r="D654" t="str">
            <v>479830</v>
          </cell>
          <cell r="E654" t="str">
            <v xml:space="preserve">  Commission paid to call agency</v>
          </cell>
        </row>
        <row r="655">
          <cell r="D655" t="str">
            <v>479840</v>
          </cell>
          <cell r="E655" t="str">
            <v xml:space="preserve">  Commission paid on transaction of derivative in Won</v>
          </cell>
        </row>
        <row r="656">
          <cell r="D656" t="str">
            <v>479850</v>
          </cell>
          <cell r="E656" t="str">
            <v xml:space="preserve">  Commission paid on Linking Card</v>
          </cell>
        </row>
        <row r="657">
          <cell r="D657" t="str">
            <v>479860</v>
          </cell>
          <cell r="E657" t="str">
            <v xml:space="preserve">  Other</v>
          </cell>
        </row>
        <row r="658">
          <cell r="D658" t="str">
            <v>479870</v>
          </cell>
          <cell r="E658" t="str">
            <v xml:space="preserve">  Issuance costs of beneficiary securities</v>
          </cell>
        </row>
        <row r="659">
          <cell r="D659" t="str">
            <v>479880</v>
          </cell>
          <cell r="E659" t="str">
            <v xml:space="preserve">  Guarantee fees paid</v>
          </cell>
        </row>
        <row r="660">
          <cell r="D660" t="str">
            <v>479999</v>
          </cell>
          <cell r="E660" t="str">
            <v>Intercompany transactions</v>
          </cell>
        </row>
        <row r="662">
          <cell r="D662" t="str">
            <v>480000</v>
          </cell>
          <cell r="E662" t="str">
            <v>Other operating expenses</v>
          </cell>
        </row>
        <row r="663">
          <cell r="D663" t="str">
            <v>481000</v>
          </cell>
          <cell r="E663" t="str">
            <v>Cost of sales of Jooeun Industrial</v>
          </cell>
        </row>
        <row r="664">
          <cell r="D664" t="str">
            <v>481010</v>
          </cell>
          <cell r="E664" t="str">
            <v>Discounts on sales</v>
          </cell>
        </row>
        <row r="665">
          <cell r="D665" t="str">
            <v>481900</v>
          </cell>
          <cell r="E665" t="str">
            <v>Loss on disposal of premises and equipment</v>
          </cell>
        </row>
        <row r="666">
          <cell r="D666" t="str">
            <v>482000</v>
          </cell>
          <cell r="E666" t="str">
            <v>Loss on disposal of other real estate</v>
          </cell>
        </row>
        <row r="667">
          <cell r="D667" t="str">
            <v>483000</v>
          </cell>
          <cell r="E667" t="str">
            <v>Additional income taxes</v>
          </cell>
        </row>
        <row r="668">
          <cell r="D668" t="str">
            <v>484000</v>
          </cell>
          <cell r="E668" t="str">
            <v>Taxes(except income taxes)</v>
          </cell>
        </row>
        <row r="669">
          <cell r="D669" t="str">
            <v>484010</v>
          </cell>
          <cell r="E669" t="str">
            <v xml:space="preserve">  Fiscal stamps</v>
          </cell>
        </row>
        <row r="670">
          <cell r="D670" t="str">
            <v>484020</v>
          </cell>
          <cell r="E670" t="str">
            <v xml:space="preserve">  Education tax</v>
          </cell>
        </row>
        <row r="671">
          <cell r="D671" t="str">
            <v>484030</v>
          </cell>
          <cell r="E671" t="str">
            <v xml:space="preserve">  Business office tax on employees</v>
          </cell>
        </row>
        <row r="672">
          <cell r="D672" t="str">
            <v>484040</v>
          </cell>
          <cell r="E672" t="str">
            <v xml:space="preserve">  Business office tax on working area size</v>
          </cell>
        </row>
        <row r="673">
          <cell r="D673" t="str">
            <v>484050</v>
          </cell>
          <cell r="E673" t="str">
            <v xml:space="preserve">  Equality residence tax</v>
          </cell>
        </row>
        <row r="674">
          <cell r="D674" t="str">
            <v>484060</v>
          </cell>
          <cell r="E674" t="str">
            <v xml:space="preserve">  Property tax</v>
          </cell>
        </row>
        <row r="675">
          <cell r="D675" t="str">
            <v>484070</v>
          </cell>
          <cell r="E675" t="str">
            <v xml:space="preserve">  Composite property tax</v>
          </cell>
        </row>
        <row r="676">
          <cell r="D676" t="str">
            <v>484080</v>
          </cell>
          <cell r="E676" t="str">
            <v xml:space="preserve">  Automobile tax</v>
          </cell>
        </row>
        <row r="677">
          <cell r="D677" t="str">
            <v>484090</v>
          </cell>
          <cell r="E677" t="str">
            <v xml:space="preserve">  License tax</v>
          </cell>
        </row>
        <row r="678">
          <cell r="D678" t="str">
            <v>484100</v>
          </cell>
          <cell r="E678" t="str">
            <v xml:space="preserve">  Registration tax</v>
          </cell>
        </row>
        <row r="679">
          <cell r="D679" t="str">
            <v>484110</v>
          </cell>
          <cell r="E679" t="str">
            <v xml:space="preserve">  Securities transaction tax</v>
          </cell>
        </row>
        <row r="680">
          <cell r="D680" t="str">
            <v>484120</v>
          </cell>
          <cell r="E680" t="str">
            <v xml:space="preserve">  Other Taxes</v>
          </cell>
        </row>
        <row r="681">
          <cell r="D681" t="str">
            <v>485000</v>
          </cell>
          <cell r="E681" t="str">
            <v>Cancellation of gain on extinguished prescription of deposits</v>
          </cell>
        </row>
        <row r="682">
          <cell r="D682" t="str">
            <v>486000</v>
          </cell>
          <cell r="E682" t="str">
            <v>Expenses on training institute rent</v>
          </cell>
        </row>
        <row r="683">
          <cell r="D683" t="str">
            <v>487000</v>
          </cell>
          <cell r="E683" t="str">
            <v xml:space="preserve">Provision for valuation of other real estate </v>
          </cell>
        </row>
        <row r="684">
          <cell r="D684" t="str">
            <v>488000</v>
          </cell>
          <cell r="E684" t="str">
            <v>Expenses on management of other real estate</v>
          </cell>
        </row>
        <row r="685">
          <cell r="D685" t="str">
            <v>489000</v>
          </cell>
          <cell r="E685" t="str">
            <v>Share of expenses on Financial Supervisory Service</v>
          </cell>
        </row>
        <row r="686">
          <cell r="D686" t="str">
            <v>489100</v>
          </cell>
          <cell r="E686" t="str">
            <v>Donations</v>
          </cell>
        </row>
        <row r="687">
          <cell r="D687" t="str">
            <v>489200</v>
          </cell>
          <cell r="E687" t="str">
            <v>Penalty</v>
          </cell>
        </row>
        <row r="688">
          <cell r="D688" t="str">
            <v>489210</v>
          </cell>
          <cell r="E688" t="str">
            <v xml:space="preserve">  Penalty for reserve deposits in the BOK</v>
          </cell>
        </row>
        <row r="689">
          <cell r="D689" t="str">
            <v>489220</v>
          </cell>
          <cell r="E689" t="str">
            <v xml:space="preserve">  Penalty for against the rule of Clearing House </v>
          </cell>
        </row>
        <row r="690">
          <cell r="D690" t="str">
            <v>489230</v>
          </cell>
          <cell r="E690" t="str">
            <v xml:space="preserve">  Penalty for against the rule of Bank GIRO Agreement</v>
          </cell>
        </row>
        <row r="691">
          <cell r="D691" t="str">
            <v>489240</v>
          </cell>
          <cell r="E691" t="str">
            <v xml:space="preserve">  Penalty for against the rule of Management and Exchange of Credit Information</v>
          </cell>
        </row>
        <row r="692">
          <cell r="D692" t="str">
            <v>489250</v>
          </cell>
          <cell r="E692" t="str">
            <v xml:space="preserve">  KEPCO contrary collection</v>
          </cell>
        </row>
        <row r="693">
          <cell r="D693" t="str">
            <v>489260</v>
          </cell>
          <cell r="E693" t="str">
            <v xml:space="preserve">  Other penalties</v>
          </cell>
        </row>
        <row r="694">
          <cell r="D694" t="str">
            <v>489300</v>
          </cell>
          <cell r="E694" t="str">
            <v xml:space="preserve">Other    </v>
          </cell>
        </row>
        <row r="695">
          <cell r="D695" t="str">
            <v>489310</v>
          </cell>
          <cell r="E695" t="str">
            <v xml:space="preserve">  Cancellation of tellers'  account surplus</v>
          </cell>
        </row>
        <row r="696">
          <cell r="D696" t="str">
            <v>489320</v>
          </cell>
          <cell r="E696" t="str">
            <v xml:space="preserve">  Non-oprerating loss approved by  the president of the Bank</v>
          </cell>
        </row>
        <row r="697">
          <cell r="D697" t="str">
            <v>489330</v>
          </cell>
          <cell r="E697" t="str">
            <v xml:space="preserve">  Expense on non-guaranteed loan service </v>
          </cell>
        </row>
        <row r="698">
          <cell r="D698" t="str">
            <v>489340</v>
          </cell>
          <cell r="E698" t="str">
            <v xml:space="preserve">  Other</v>
          </cell>
        </row>
        <row r="699">
          <cell r="D699" t="str">
            <v>489900</v>
          </cell>
          <cell r="E699" t="str">
            <v>Intercompany transactions</v>
          </cell>
        </row>
        <row r="701">
          <cell r="D701" t="str">
            <v>490000</v>
          </cell>
          <cell r="E701" t="str">
            <v>Trading expenses</v>
          </cell>
        </row>
        <row r="702">
          <cell r="D702" t="str">
            <v>491000</v>
          </cell>
          <cell r="E702" t="str">
            <v>Equity securities</v>
          </cell>
        </row>
        <row r="703">
          <cell r="D703" t="str">
            <v>491100</v>
          </cell>
          <cell r="E703" t="str">
            <v xml:space="preserve">    Loss on disposal of stock</v>
          </cell>
        </row>
        <row r="704">
          <cell r="D704" t="str">
            <v>491200</v>
          </cell>
          <cell r="E704" t="str">
            <v xml:space="preserve">    Loss on valuaiton of stock</v>
          </cell>
        </row>
        <row r="705">
          <cell r="D705" t="str">
            <v>492000</v>
          </cell>
          <cell r="E705" t="str">
            <v>Debt securities</v>
          </cell>
        </row>
        <row r="706">
          <cell r="D706" t="str">
            <v>492100</v>
          </cell>
          <cell r="E706" t="str">
            <v xml:space="preserve">    Loss on redemption of debt securities</v>
          </cell>
        </row>
        <row r="707">
          <cell r="D707" t="str">
            <v>492110</v>
          </cell>
          <cell r="E707" t="str">
            <v xml:space="preserve">  Loss on redemption of trading securities in Won</v>
          </cell>
        </row>
        <row r="708">
          <cell r="D708" t="str">
            <v>492120</v>
          </cell>
          <cell r="E708" t="str">
            <v xml:space="preserve">  Loss on redemption of trading securities in foreign currency </v>
          </cell>
        </row>
        <row r="709">
          <cell r="D709" t="str">
            <v>492130</v>
          </cell>
          <cell r="E709" t="str">
            <v xml:space="preserve">  Loss on redemption of off-shore trading securities in foreign currency</v>
          </cell>
        </row>
        <row r="710">
          <cell r="D710" t="str">
            <v>492200</v>
          </cell>
          <cell r="E710" t="str">
            <v xml:space="preserve">    Loss on disposal of debt securities</v>
          </cell>
        </row>
        <row r="711">
          <cell r="D711" t="str">
            <v>492300</v>
          </cell>
          <cell r="E711" t="str">
            <v xml:space="preserve">    Loss on valuation of debt securities</v>
          </cell>
        </row>
        <row r="712">
          <cell r="D712" t="str">
            <v>494000</v>
          </cell>
          <cell r="E712" t="str">
            <v>Trading expenses on other securities</v>
          </cell>
        </row>
        <row r="713">
          <cell r="D713" t="str">
            <v>494100</v>
          </cell>
          <cell r="E713" t="str">
            <v xml:space="preserve">  Loss on disposal of beneficiary certificiary for consignment sale </v>
          </cell>
        </row>
        <row r="714">
          <cell r="D714" t="str">
            <v>494200</v>
          </cell>
          <cell r="E714" t="str">
            <v xml:space="preserve">  Other</v>
          </cell>
        </row>
        <row r="715">
          <cell r="D715" t="str">
            <v>492900</v>
          </cell>
          <cell r="E715" t="str">
            <v>Intercompany transactions</v>
          </cell>
        </row>
        <row r="717">
          <cell r="D717" t="str">
            <v>493000</v>
          </cell>
          <cell r="E717" t="str">
            <v>FX contracts and derivative instruments</v>
          </cell>
        </row>
        <row r="718">
          <cell r="D718" t="str">
            <v>493100</v>
          </cell>
          <cell r="E718" t="str">
            <v>Loss on transaction of foreign exchange</v>
          </cell>
        </row>
        <row r="719">
          <cell r="D719" t="str">
            <v>493200</v>
          </cell>
          <cell r="E719" t="str">
            <v>Loss on valuation of assets and liabilities in foreign currency</v>
          </cell>
        </row>
        <row r="720">
          <cell r="D720" t="str">
            <v>493300</v>
          </cell>
          <cell r="E720" t="str">
            <v xml:space="preserve">Loss on derivative trading </v>
          </cell>
        </row>
        <row r="721">
          <cell r="D721" t="str">
            <v>493310</v>
          </cell>
          <cell r="E721" t="str">
            <v xml:space="preserve">    Swaps</v>
          </cell>
        </row>
        <row r="722">
          <cell r="D722" t="str">
            <v>493320</v>
          </cell>
          <cell r="E722" t="str">
            <v xml:space="preserve">    Different Currencies Futures</v>
          </cell>
        </row>
        <row r="723">
          <cell r="D723" t="str">
            <v>493330</v>
          </cell>
          <cell r="E723" t="str">
            <v xml:space="preserve">    Won/Dollar Futures</v>
          </cell>
        </row>
        <row r="724">
          <cell r="D724" t="str">
            <v>493340</v>
          </cell>
          <cell r="E724" t="str">
            <v xml:space="preserve">    Futures</v>
          </cell>
        </row>
        <row r="725">
          <cell r="D725" t="str">
            <v>493350</v>
          </cell>
          <cell r="E725" t="str">
            <v xml:space="preserve">    Other derivative trading in foreign currency</v>
          </cell>
        </row>
        <row r="726">
          <cell r="D726" t="str">
            <v>493360</v>
          </cell>
          <cell r="E726" t="str">
            <v xml:space="preserve">    Derivative trading in Won</v>
          </cell>
        </row>
        <row r="727">
          <cell r="D727" t="str">
            <v>493400</v>
          </cell>
          <cell r="E727" t="str">
            <v>Loss on valuaion of derivatives</v>
          </cell>
        </row>
        <row r="728">
          <cell r="D728" t="str">
            <v>493410</v>
          </cell>
          <cell r="E728" t="str">
            <v xml:space="preserve">    Swaps</v>
          </cell>
        </row>
        <row r="729">
          <cell r="D729" t="str">
            <v>493420</v>
          </cell>
          <cell r="E729" t="str">
            <v xml:space="preserve">    Different Currencies Futures</v>
          </cell>
        </row>
        <row r="730">
          <cell r="D730" t="str">
            <v>493430</v>
          </cell>
          <cell r="E730" t="str">
            <v xml:space="preserve">    Won/Dollar Futures</v>
          </cell>
        </row>
        <row r="731">
          <cell r="D731" t="str">
            <v>493440</v>
          </cell>
          <cell r="E731" t="str">
            <v xml:space="preserve">    Futures</v>
          </cell>
        </row>
        <row r="732">
          <cell r="D732" t="str">
            <v>493450</v>
          </cell>
          <cell r="E732" t="str">
            <v xml:space="preserve">    Other derivative trading in foreign currency</v>
          </cell>
        </row>
        <row r="733">
          <cell r="D733" t="str">
            <v>493460</v>
          </cell>
          <cell r="E733" t="str">
            <v xml:space="preserve">    Derivative trading in Won</v>
          </cell>
        </row>
        <row r="734">
          <cell r="D734" t="str">
            <v>493500</v>
          </cell>
          <cell r="E734" t="str">
            <v>Amortization of deferred losses from foreign exchange</v>
          </cell>
        </row>
        <row r="735">
          <cell r="D735" t="str">
            <v>493510</v>
          </cell>
          <cell r="E735" t="str">
            <v xml:space="preserve">    Foreign currency translation debits</v>
          </cell>
        </row>
        <row r="736">
          <cell r="D736" t="str">
            <v>493520</v>
          </cell>
          <cell r="E736" t="str">
            <v xml:space="preserve">    Foreign exchange rate adjustments debits</v>
          </cell>
        </row>
        <row r="737">
          <cell r="D737" t="str">
            <v>493900</v>
          </cell>
          <cell r="E737" t="str">
            <v>Intercompany Transactions</v>
          </cell>
        </row>
        <row r="739">
          <cell r="D739" t="str">
            <v>495000</v>
          </cell>
          <cell r="E739" t="str">
            <v>Investment securities losses</v>
          </cell>
        </row>
        <row r="740">
          <cell r="D740" t="str">
            <v>496000</v>
          </cell>
          <cell r="E740" t="str">
            <v>Equity securities</v>
          </cell>
        </row>
        <row r="741">
          <cell r="D741" t="str">
            <v>496100</v>
          </cell>
          <cell r="E741" t="str">
            <v xml:space="preserve">    Loss on valuation using equity method</v>
          </cell>
        </row>
        <row r="742">
          <cell r="D742" t="str">
            <v>496200</v>
          </cell>
          <cell r="E742" t="str">
            <v xml:space="preserve">    Loss on disposal of stock</v>
          </cell>
        </row>
        <row r="743">
          <cell r="D743" t="str">
            <v>496300</v>
          </cell>
          <cell r="E743" t="str">
            <v xml:space="preserve">    Loss on equity securities impairment</v>
          </cell>
        </row>
        <row r="744">
          <cell r="D744" t="str">
            <v>497000</v>
          </cell>
          <cell r="E744" t="str">
            <v>Debt securities</v>
          </cell>
        </row>
        <row r="745">
          <cell r="D745" t="str">
            <v>497100</v>
          </cell>
          <cell r="E745" t="str">
            <v xml:space="preserve">    Loss on redemption of debt securities</v>
          </cell>
        </row>
        <row r="746">
          <cell r="D746" t="str">
            <v>497200</v>
          </cell>
          <cell r="E746" t="str">
            <v xml:space="preserve">    Loss on disposal of debt securities</v>
          </cell>
        </row>
        <row r="747">
          <cell r="D747" t="str">
            <v>497300</v>
          </cell>
          <cell r="E747" t="str">
            <v xml:space="preserve">    Loss on debt securities impairment</v>
          </cell>
        </row>
        <row r="748">
          <cell r="D748" t="str">
            <v>497310</v>
          </cell>
          <cell r="E748" t="str">
            <v xml:space="preserve">        Loss on investment bonds impairment in Won</v>
          </cell>
        </row>
        <row r="749">
          <cell r="D749" t="str">
            <v>497320</v>
          </cell>
          <cell r="E749" t="str">
            <v xml:space="preserve">        Loss on investment bonds impairment in foreign currency</v>
          </cell>
        </row>
        <row r="750">
          <cell r="D750" t="str">
            <v>497330</v>
          </cell>
          <cell r="E750" t="str">
            <v xml:space="preserve">        Loss on off-shore investment bonds impairment in foreign currency</v>
          </cell>
        </row>
        <row r="751">
          <cell r="D751" t="str">
            <v>498000</v>
          </cell>
          <cell r="E751" t="str">
            <v>Loss on other investment securities</v>
          </cell>
        </row>
        <row r="752">
          <cell r="D752" t="str">
            <v>498900</v>
          </cell>
          <cell r="E752" t="str">
            <v>Intercompany Transactions</v>
          </cell>
        </row>
        <row r="754">
          <cell r="D754" t="str">
            <v>499900</v>
          </cell>
          <cell r="E754" t="str">
            <v>Minority interest</v>
          </cell>
        </row>
        <row r="756">
          <cell r="D756" t="str">
            <v>Income before income taxes</v>
          </cell>
        </row>
        <row r="758">
          <cell r="D758" t="str">
            <v>500000</v>
          </cell>
          <cell r="E758" t="str">
            <v>Income tax expense</v>
          </cell>
        </row>
        <row r="759">
          <cell r="D759" t="str">
            <v>501000</v>
          </cell>
          <cell r="E759" t="str">
            <v>Corporate Income Tax</v>
          </cell>
        </row>
        <row r="760">
          <cell r="D760" t="str">
            <v>502000</v>
          </cell>
          <cell r="E760" t="str">
            <v>Agriculture and Fishery Special Tax</v>
          </cell>
        </row>
        <row r="761">
          <cell r="D761" t="str">
            <v>503000</v>
          </cell>
          <cell r="E761" t="str">
            <v>Residence Surcharges</v>
          </cell>
        </row>
        <row r="763">
          <cell r="D763" t="str">
            <v>Income before extraordinary items and cumulative effects of changes in accounting principles,net of tax</v>
          </cell>
        </row>
        <row r="765">
          <cell r="D765" t="str">
            <v>510000</v>
          </cell>
          <cell r="E765" t="str">
            <v>Extraordinary items,net of tax</v>
          </cell>
        </row>
        <row r="766">
          <cell r="D766" t="str">
            <v>511000</v>
          </cell>
          <cell r="E766" t="str">
            <v>Extraordinary gains</v>
          </cell>
        </row>
        <row r="767">
          <cell r="D767" t="str">
            <v>511100</v>
          </cell>
          <cell r="E767" t="str">
            <v xml:space="preserve">  Gain from assets contributed</v>
          </cell>
        </row>
        <row r="768">
          <cell r="D768" t="str">
            <v>511200</v>
          </cell>
          <cell r="E768" t="str">
            <v xml:space="preserve">  Gain on exemption of debts</v>
          </cell>
        </row>
        <row r="769">
          <cell r="D769" t="str">
            <v>511300</v>
          </cell>
          <cell r="E769" t="str">
            <v xml:space="preserve">  Gain on insurance settlement</v>
          </cell>
        </row>
        <row r="770">
          <cell r="D770" t="str">
            <v>511400</v>
          </cell>
          <cell r="E770" t="str">
            <v xml:space="preserve">  Gains on disposal of assets</v>
          </cell>
        </row>
        <row r="771">
          <cell r="D771" t="str">
            <v>511410</v>
          </cell>
          <cell r="E771" t="str">
            <v xml:space="preserve">      Gain on a significant disposition of assets following a pooling</v>
          </cell>
        </row>
        <row r="772">
          <cell r="D772" t="str">
            <v>511420</v>
          </cell>
          <cell r="E772" t="str">
            <v xml:space="preserve">      Gains on the sale of an investment not acquired for resale</v>
          </cell>
        </row>
        <row r="773">
          <cell r="D773" t="str">
            <v>511430</v>
          </cell>
          <cell r="E773" t="str">
            <v xml:space="preserve">      Gain on infrequent disposals of marketable securities not held for resale</v>
          </cell>
        </row>
        <row r="774">
          <cell r="D774" t="str">
            <v>511440</v>
          </cell>
          <cell r="E774" t="str">
            <v xml:space="preserve">      Gain on infrequent disposal of nonoperating assets(including land)</v>
          </cell>
        </row>
        <row r="775">
          <cell r="D775" t="str">
            <v>511450</v>
          </cell>
          <cell r="E775" t="str">
            <v xml:space="preserve">      Gain on disposal of business unit</v>
          </cell>
        </row>
        <row r="776">
          <cell r="D776" t="str">
            <v>511500</v>
          </cell>
          <cell r="E776" t="str">
            <v xml:space="preserve">  Gains from extinguishment of debt</v>
          </cell>
        </row>
        <row r="777">
          <cell r="D777" t="str">
            <v>511600</v>
          </cell>
          <cell r="E777" t="str">
            <v xml:space="preserve">  Gain on prior period error correction</v>
          </cell>
        </row>
        <row r="778">
          <cell r="D778" t="str">
            <v>511700</v>
          </cell>
          <cell r="E778" t="str">
            <v xml:space="preserve">  Other</v>
          </cell>
        </row>
        <row r="779">
          <cell r="D779" t="str">
            <v>511900</v>
          </cell>
          <cell r="E779" t="str">
            <v>Intercompany Transactions</v>
          </cell>
        </row>
        <row r="780">
          <cell r="D780" t="str">
            <v>512000</v>
          </cell>
          <cell r="E780" t="str">
            <v>Extraordinary losses</v>
          </cell>
        </row>
        <row r="781">
          <cell r="D781" t="str">
            <v>512100</v>
          </cell>
          <cell r="E781" t="str">
            <v xml:space="preserve">  Losses on disposal of assets</v>
          </cell>
        </row>
        <row r="782">
          <cell r="D782" t="str">
            <v>512110</v>
          </cell>
          <cell r="E782" t="str">
            <v xml:space="preserve">      Losses on a significant disposition of assets following a pooling</v>
          </cell>
        </row>
        <row r="783">
          <cell r="D783" t="str">
            <v>512120</v>
          </cell>
          <cell r="E783" t="str">
            <v xml:space="preserve">      Losses on the sale of an investment not acquired for resale</v>
          </cell>
        </row>
        <row r="784">
          <cell r="D784" t="str">
            <v>512130</v>
          </cell>
          <cell r="E784" t="str">
            <v xml:space="preserve">      Losses on infrequent disposals of marketable securities not held for resale</v>
          </cell>
        </row>
        <row r="785">
          <cell r="D785" t="str">
            <v>512140</v>
          </cell>
          <cell r="E785" t="str">
            <v xml:space="preserve">      Loss on infrequent disposal of nonoperating assets(including land)</v>
          </cell>
        </row>
        <row r="786">
          <cell r="D786" t="str">
            <v>512150</v>
          </cell>
          <cell r="E786" t="str">
            <v xml:space="preserve">      Loss on disposal of business unit</v>
          </cell>
        </row>
        <row r="787">
          <cell r="D787" t="str">
            <v>512200</v>
          </cell>
          <cell r="E787" t="str">
            <v xml:space="preserve">  Losses from extinguishment of debt</v>
          </cell>
        </row>
        <row r="788">
          <cell r="D788" t="str">
            <v>512300</v>
          </cell>
          <cell r="E788" t="str">
            <v xml:space="preserve">  Major casualties</v>
          </cell>
        </row>
        <row r="789">
          <cell r="D789" t="str">
            <v>512400</v>
          </cell>
          <cell r="E789" t="str">
            <v xml:space="preserve">  Loss on prior period error correction</v>
          </cell>
        </row>
        <row r="790">
          <cell r="D790" t="str">
            <v>512500</v>
          </cell>
          <cell r="E790" t="str">
            <v xml:space="preserve">  Other</v>
          </cell>
        </row>
        <row r="791">
          <cell r="D791" t="str">
            <v>433600</v>
          </cell>
          <cell r="E791" t="str">
            <v>Intercompany Transactions</v>
          </cell>
        </row>
        <row r="793">
          <cell r="D793" t="str">
            <v>520000</v>
          </cell>
          <cell r="E793" t="str">
            <v>cumulative effects of changes in accounting principles</v>
          </cell>
        </row>
        <row r="795">
          <cell r="D795" t="str">
            <v xml:space="preserve">Net income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6">
          <cell r="D6" t="str">
            <v>US Code</v>
          </cell>
        </row>
      </sheetData>
      <sheetData sheetId="33">
        <row r="6">
          <cell r="D6" t="str">
            <v>US Code</v>
          </cell>
        </row>
      </sheetData>
      <sheetData sheetId="34">
        <row r="6">
          <cell r="D6" t="str">
            <v>US Code</v>
          </cell>
        </row>
      </sheetData>
      <sheetData sheetId="35">
        <row r="6">
          <cell r="D6" t="str">
            <v>US Code</v>
          </cell>
        </row>
      </sheetData>
      <sheetData sheetId="36">
        <row r="6">
          <cell r="D6" t="str">
            <v>US Code</v>
          </cell>
        </row>
      </sheetData>
      <sheetData sheetId="37">
        <row r="6">
          <cell r="D6" t="str">
            <v>US Code</v>
          </cell>
        </row>
      </sheetData>
      <sheetData sheetId="38">
        <row r="6">
          <cell r="D6" t="str">
            <v>US Code</v>
          </cell>
        </row>
      </sheetData>
      <sheetData sheetId="39">
        <row r="6">
          <cell r="D6" t="str">
            <v>US Code</v>
          </cell>
        </row>
      </sheetData>
      <sheetData sheetId="40">
        <row r="6">
          <cell r="D6" t="str">
            <v>US Code</v>
          </cell>
        </row>
      </sheetData>
      <sheetData sheetId="41">
        <row r="6">
          <cell r="D6" t="str">
            <v>US Code</v>
          </cell>
        </row>
      </sheetData>
      <sheetData sheetId="42">
        <row r="6">
          <cell r="D6" t="str">
            <v>US Cod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자연11"/>
      <sheetName val="합병BS"/>
      <sheetName val="GOE Budget"/>
      <sheetName val="연구인원내역"/>
      <sheetName val="적용환율"/>
      <sheetName val="조회총괄"/>
      <sheetName val="상환익(2001년도)"/>
      <sheetName val="재무제표3년"/>
      <sheetName val="금융"/>
      <sheetName val="은행"/>
      <sheetName val="리스"/>
      <sheetName val="보험"/>
      <sheetName val="TaxCalc"/>
      <sheetName val="108.수선비"/>
      <sheetName val="대지급금(외화)"/>
      <sheetName val="기초자료(20010831)"/>
      <sheetName val="A1"/>
      <sheetName val="BM_NEW2"/>
      <sheetName val="TEMP1"/>
      <sheetName val="10월판관"/>
      <sheetName val="현금흐름표"/>
      <sheetName val="은행계정"/>
      <sheetName val="Ⅱ1-0타"/>
      <sheetName val="별제권_정리담보권1"/>
      <sheetName val="US Codes"/>
      <sheetName val="B"/>
      <sheetName val="개별자료"/>
      <sheetName val="연차일수"/>
      <sheetName val="연차1"/>
      <sheetName val="대형원계"/>
      <sheetName val="Scenario"/>
      <sheetName val="Sheet5(실지급)"/>
      <sheetName val="대환취급"/>
      <sheetName val="f_BS"/>
      <sheetName val="PL"/>
      <sheetName val="수정시산표"/>
      <sheetName val="인스탄스 정의"/>
      <sheetName val="BSLA"/>
      <sheetName val="담보명세"/>
      <sheetName val="비용"/>
      <sheetName val="9-1차이내역"/>
      <sheetName val="시산표"/>
      <sheetName val="Sheet1"/>
      <sheetName val="COA"/>
      <sheetName val="사업장"/>
      <sheetName val="인사"/>
      <sheetName val="급여data"/>
      <sheetName val="수익증권평가"/>
      <sheetName val="조달운용"/>
      <sheetName val="주식평가"/>
      <sheetName val="채권상각"/>
      <sheetName val="수출입외형_속보"/>
      <sheetName val="연체대출 (2)"/>
      <sheetName val="Variance"/>
      <sheetName val="INFO"/>
      <sheetName val="nr030112"/>
      <sheetName val="합병분개 Adj"/>
      <sheetName val="환율 및 참고"/>
      <sheetName val="유니채권"/>
      <sheetName val="유니채권명세"/>
      <sheetName val="95WBS"/>
      <sheetName val="공통"/>
      <sheetName val="1형pr"/>
      <sheetName val="2합"/>
      <sheetName val="회수정보"/>
      <sheetName val="회생"/>
      <sheetName val="여신보고용"/>
      <sheetName val="configure"/>
      <sheetName val="22.보증금(전신전화가입권)"/>
      <sheetName val="39.미지급법인세"/>
      <sheetName val="TNC"/>
      <sheetName val="팀별차입잔액"/>
      <sheetName val="WI"/>
      <sheetName val="ttt"/>
      <sheetName val="감독원보고기준_차기배당금액"/>
      <sheetName val="상품입고집계"/>
      <sheetName val="회사정보"/>
      <sheetName val="TEMP2"/>
      <sheetName val="지보1_98"/>
      <sheetName val="W3000재료비비교Table(송부용)"/>
      <sheetName val="108_수선비"/>
      <sheetName val="US_Codes"/>
      <sheetName val="외화계약"/>
      <sheetName val="36기하반기자금계획"/>
      <sheetName val="YHCODE"/>
      <sheetName val="BS"/>
      <sheetName val="Requirement(Work Crew)"/>
      <sheetName val="fwd"/>
      <sheetName val="basic_info"/>
      <sheetName val="분당임차변경"/>
      <sheetName val="LIST"/>
      <sheetName val="Sheet1 (2)"/>
      <sheetName val="10월 급여"/>
      <sheetName val="정의"/>
      <sheetName val="연체대출"/>
      <sheetName val="갑지"/>
      <sheetName val="실행"/>
      <sheetName val="pre-anal손익계산서"/>
      <sheetName val="pre-anal대차대조표"/>
      <sheetName val="시산표(매출조정전)"/>
      <sheetName val="미수이자"/>
      <sheetName val="감면"/>
      <sheetName val="5) 자가소모"/>
      <sheetName val="Index"/>
      <sheetName val="정산표"/>
      <sheetName val="총괄표"/>
      <sheetName val="93상각비"/>
      <sheetName val="부문손익"/>
      <sheetName val="대차대조표"/>
      <sheetName val="계정code"/>
      <sheetName val="Menu_Link"/>
      <sheetName val="U_TOD_1.0010"/>
      <sheetName val="2007년골드윙신탁DC"/>
      <sheetName val="평가손익현황표"/>
      <sheetName val="군별 (2)"/>
      <sheetName val="이동_안"/>
      <sheetName val="손익계산서"/>
      <sheetName val="Stock Div Accural"/>
      <sheetName val="033"/>
      <sheetName val="기본정보"/>
      <sheetName val="Data"/>
      <sheetName val=""/>
      <sheetName val="이자수익 명세"/>
      <sheetName val="TAB.Daten"/>
      <sheetName val="GOE_Budget"/>
      <sheetName val="산업은행 경영지표"/>
      <sheetName val="일반"/>
      <sheetName val="합동별(기표용)"/>
      <sheetName val="성적표96"/>
      <sheetName val="국외감가상각내역0103"/>
      <sheetName val="Assumptions"/>
      <sheetName val="소매_신용"/>
      <sheetName val="단위업무코드"/>
      <sheetName val="108_수선비1"/>
      <sheetName val="US_Codes1"/>
      <sheetName val="GOE_Budget1"/>
      <sheetName val="인스탄스_정의"/>
      <sheetName val="환율_및_참고"/>
      <sheetName val="연체대출_(2)"/>
      <sheetName val="Requirement(Work_Crew)"/>
      <sheetName val="22_보증금(전신전화가입권)"/>
      <sheetName val="39_미지급법인세"/>
      <sheetName val="합병분개_Adj"/>
      <sheetName val="5)_자가소모"/>
      <sheetName val="U_TOD_1_0010"/>
      <sheetName val="군별_(2)"/>
      <sheetName val="Sheet1_(2)"/>
      <sheetName val="10월_급여"/>
      <sheetName val="산업은행_경영지표"/>
      <sheetName val="TAB_Daten"/>
      <sheetName val="이자수익_명세"/>
      <sheetName val="Stock_Div_Accural"/>
      <sheetName val="Manual"/>
      <sheetName val="현재적용이율"/>
      <sheetName val="MShape(482)"/>
      <sheetName val="속보12월"/>
      <sheetName val="미국"/>
      <sheetName val="A"/>
      <sheetName val="96수표어음"/>
      <sheetName val="LGap_Disc_Liabs&amp;Cap"/>
      <sheetName val="[비자연11.XLS]B__AAAA____________2"/>
      <sheetName val="[비자연11.XLS]B__AAAA____________3"/>
      <sheetName val="폐토수익화 "/>
      <sheetName val="GroupIns-Worksheet"/>
      <sheetName val="환율INDEX"/>
      <sheetName val="Lists"/>
      <sheetName val="내역서-설비"/>
      <sheetName val="관계회사거래내역및 채권채무잔액 99"/>
      <sheetName val="Sheet2"/>
      <sheetName val="[비자연11.XLS]B__AAAA____________4"/>
      <sheetName val="[비자연11.XLS]B__AAAA____________5"/>
      <sheetName val="기초자료"/>
      <sheetName val="누TB"/>
      <sheetName val="표지"/>
      <sheetName val="[비자연11.XLS]B__AAAA____________6"/>
      <sheetName val="[비자연11.XLS]B__AAAA____________7"/>
      <sheetName val="[비자연11.XLS]B__AAAA____________9"/>
      <sheetName val="[비자연11.XLS]B__AAAA____________8"/>
      <sheetName val="기본Data"/>
      <sheetName val="어음수표추가테스트"/>
      <sheetName val="투자-국내2"/>
      <sheetName val="표서식원본"/>
      <sheetName val="기지별원가원본"/>
      <sheetName val="메뉴목록"/>
      <sheetName val="양식3"/>
    </sheetNames>
    <definedNames>
      <definedName name="worksheet"/>
      <definedName name="연체조회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익처분"/>
      <sheetName val="국외감가상각내역0103"/>
      <sheetName val="basic_info"/>
      <sheetName val="반기_유가증권"/>
      <sheetName val="제출용BS(한일+할부)"/>
      <sheetName val="Links"/>
      <sheetName val="Lead"/>
      <sheetName val="정산표"/>
      <sheetName val="9606처분"/>
      <sheetName val="PL Down"/>
      <sheetName val="10월판관"/>
      <sheetName val="01_성적표"/>
      <sheetName val="수정분개"/>
      <sheetName val="전산원장"/>
      <sheetName val="1담당0113"/>
      <sheetName val="2담당0113"/>
      <sheetName val="TaxCalc"/>
      <sheetName val="Variance"/>
      <sheetName val="10K4"/>
      <sheetName val="비용"/>
      <sheetName val="적용환율"/>
      <sheetName val="P&amp;L98YTD -Farinaceo"/>
      <sheetName val="P&amp;L99YTD - Farinaceo"/>
      <sheetName val="WACC"/>
      <sheetName val="Sheet1"/>
      <sheetName val="Ⅱ1-0타"/>
      <sheetName val="Update"/>
      <sheetName val="P&amp;L"/>
      <sheetName val="실별집계"/>
      <sheetName val="9612-D2"/>
      <sheetName val="자료"/>
      <sheetName val="⑤항목별1"/>
      <sheetName val="①매출"/>
      <sheetName val="hmsim"/>
      <sheetName val="조정명세서"/>
      <sheetName val="업무분장 "/>
      <sheetName val="공통"/>
      <sheetName val="시간계획"/>
      <sheetName val="5400-재고자산Lead"/>
      <sheetName val="대차대조표"/>
      <sheetName val="Funds"/>
      <sheetName val="현금예금"/>
      <sheetName val="LTEURPSY"/>
      <sheetName val="LIST"/>
      <sheetName val="FX"/>
      <sheetName val="권리분석"/>
      <sheetName val="YHCODE"/>
      <sheetName val="LTFX"/>
      <sheetName val="특외대"/>
      <sheetName val="장차입"/>
      <sheetName val="보정전"/>
      <sheetName val="PL_Down"/>
      <sheetName val="P&amp;L98YTD_-Farinaceo"/>
      <sheetName val="P&amp;L99YTD_-_Farinaceo"/>
      <sheetName val="업무분장_"/>
      <sheetName val="Ex_기타 배분기준"/>
      <sheetName val="Ex_2단계내역_Input"/>
      <sheetName val="Rawdata_1단계 자산의 CC 분류"/>
      <sheetName val="Ex_추가취득자산_2단계"/>
      <sheetName val="Ex_자본적 지출_1단계"/>
      <sheetName val="Ex_자본적 지출_2단계"/>
      <sheetName val="Ex_감가상각_1단계"/>
      <sheetName val="Ex_Calcul"/>
      <sheetName val="Ex_감가상각_2단계"/>
      <sheetName val="비품(94이전)"/>
      <sheetName val="Ⅰ-1"/>
      <sheetName val="주요비율-낙관"/>
      <sheetName val="f3"/>
      <sheetName val="SCH-4"/>
      <sheetName val="US Codes"/>
      <sheetName val="인건비"/>
      <sheetName val="forecasted_BS"/>
      <sheetName val="forecasted_IS"/>
      <sheetName val="본부예산"/>
      <sheetName val="Sheet3"/>
      <sheetName val="미수수익(적금)"/>
      <sheetName val="요약PL"/>
      <sheetName val="Requirement(Work Crew)"/>
      <sheetName val="합계9509"/>
      <sheetName val="급여테이블"/>
      <sheetName val="의료보험표준보수액"/>
      <sheetName val="Manual"/>
      <sheetName val="편성 vs 배정"/>
      <sheetName val="93상각비"/>
      <sheetName val="2006_Reval"/>
      <sheetName val="PL_Down1"/>
      <sheetName val="P&amp;L98YTD_-Farinaceo1"/>
      <sheetName val="P&amp;L99YTD_-_Farinaceo1"/>
      <sheetName val="업무분장_1"/>
      <sheetName val="Ex_기타_배분기준"/>
      <sheetName val="Rawdata_1단계_자산의_CC_분류"/>
      <sheetName val="Ex_자본적_지출_1단계"/>
      <sheetName val="Ex_자본적_지출_2단계"/>
      <sheetName val="US_Codes"/>
      <sheetName val="은행 연결위험가중자산(대차대조표)"/>
      <sheetName val="XREF"/>
      <sheetName val="DATA"/>
      <sheetName val="세부내역"/>
      <sheetName val="configure"/>
      <sheetName val="제조원가명세서"/>
      <sheetName val="Macro1"/>
      <sheetName val="RECONCILIATIONS"/>
      <sheetName val="연체대출 (2)"/>
      <sheetName val="결산내역"/>
      <sheetName val="RE"/>
      <sheetName val="손익계산서"/>
      <sheetName val="폐토수익화 "/>
      <sheetName val="보고"/>
      <sheetName val="00.08계정"/>
      <sheetName val="표준대차대조표(갑)"/>
      <sheetName val="NPS"/>
      <sheetName val="PL,보정"/>
      <sheetName val="Köpfe"/>
      <sheetName val="#REF"/>
      <sheetName val="PL_Down2"/>
      <sheetName val="P&amp;L98YTD_-Farinaceo2"/>
      <sheetName val="P&amp;L99YTD_-_Farinaceo2"/>
      <sheetName val="업무분장_2"/>
      <sheetName val="Ex_기타_배분기준1"/>
      <sheetName val="Rawdata_1단계_자산의_CC_분류1"/>
      <sheetName val="Ex_자본적_지출_1단계1"/>
      <sheetName val="Ex_자본적_지출_2단계1"/>
      <sheetName val="US_Codes1"/>
      <sheetName val="Requirement(Work_Crew)"/>
      <sheetName val="편성_vs_배정"/>
      <sheetName val="은행_연결위험가중자산(대차대조표)"/>
      <sheetName val="연체대출_(2)"/>
      <sheetName val="폐토수익화_"/>
      <sheetName val="00_08계정"/>
      <sheetName val="COMPS"/>
      <sheetName val="f_BS"/>
      <sheetName val="f_IS"/>
      <sheetName val="이름정의"/>
      <sheetName val="합병분개 Adj"/>
      <sheetName val="Parameters"/>
      <sheetName val="오산94"/>
      <sheetName val="오산95"/>
      <sheetName val="IBASE"/>
      <sheetName val="317902DEC99"/>
      <sheetName val="317902NOV99"/>
      <sheetName val="317902OCT99"/>
      <sheetName val="PL_Down3"/>
      <sheetName val="P&amp;L98YTD_-Farinaceo3"/>
      <sheetName val="P&amp;L99YTD_-_Farinaceo3"/>
      <sheetName val="업무분장_3"/>
      <sheetName val="Ex_기타_배분기준2"/>
      <sheetName val="Rawdata_1단계_자산의_CC_분류2"/>
      <sheetName val="Ex_자본적_지출_1단계2"/>
      <sheetName val="Ex_자본적_지출_2단계2"/>
      <sheetName val="US_Codes2"/>
      <sheetName val="Requirement(Work_Crew)1"/>
      <sheetName val="편성_vs_배정1"/>
      <sheetName val="은행_연결위험가중자산(대차대조표)1"/>
      <sheetName val="연체대출_(2)1"/>
      <sheetName val="폐토수익화_1"/>
      <sheetName val="00_08계정1"/>
      <sheetName val="합병분개_Adj"/>
      <sheetName val="CONFIG"/>
      <sheetName val="잉여처분"/>
      <sheetName val="U"/>
      <sheetName val="Sheet2"/>
      <sheetName val="Loan-MFTT"/>
      <sheetName val="LOV"/>
      <sheetName val="Master Sheet"/>
      <sheetName val="C_Sum(2)"/>
      <sheetName val="P1 Br Overall KPI"/>
      <sheetName val="SS20"/>
      <sheetName val="SS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적표96"/>
      <sheetName val="laroux"/>
      <sheetName val="정액-94"/>
      <sheetName val="정율-94"/>
      <sheetName val="정율-95"/>
      <sheetName val="정액-95"/>
      <sheetName val="Links"/>
      <sheetName val="Lead"/>
      <sheetName val="이익처분"/>
      <sheetName val="부재예실"/>
      <sheetName val="손익"/>
      <sheetName val="forecasted_BS"/>
      <sheetName val="forecasted_IS"/>
      <sheetName val="반기_유가증권"/>
      <sheetName val="정산표"/>
      <sheetName val="시산표"/>
      <sheetName val="손익합산"/>
      <sheetName val="본점"/>
      <sheetName val="조정전"/>
      <sheetName val="조정명세서"/>
      <sheetName val="임차DB"/>
      <sheetName val="제출용BS(한일+할부)"/>
      <sheetName val="플래티늄미디어"/>
      <sheetName val="pre-anal손익계산서"/>
      <sheetName val="pre-anal대차대조표"/>
      <sheetName val="Sheet3"/>
      <sheetName val="6호기"/>
      <sheetName val="공통비"/>
      <sheetName val="xxxxxx"/>
      <sheetName val="Yr_1997"/>
      <sheetName val="만기"/>
      <sheetName val="00'미수"/>
      <sheetName val="차수"/>
      <sheetName val="원가계산"/>
      <sheetName val="유가증권"/>
      <sheetName val="3월"/>
      <sheetName val="Sch9"/>
      <sheetName val="XREF"/>
      <sheetName val="p.3 Disc"/>
      <sheetName val="93상각비"/>
      <sheetName val="US Codes"/>
      <sheetName val="YHCODE"/>
      <sheetName val="국문FS(제조원가 반영전)"/>
      <sheetName val="대차대조표"/>
      <sheetName val="손익계산서"/>
      <sheetName val="CODE"/>
      <sheetName val="금융"/>
      <sheetName val="은행"/>
      <sheetName val="리스"/>
      <sheetName val="보험"/>
      <sheetName val="감사일어"/>
      <sheetName val="8100"/>
      <sheetName val="EXPAN-1"/>
      <sheetName val="Lap"/>
      <sheetName val="f_BS"/>
      <sheetName val="f_IS"/>
      <sheetName val="주요비율-낙관"/>
      <sheetName val="Ⅰ-1"/>
      <sheetName val="Usd"/>
      <sheetName val="9월15원본"/>
      <sheetName val="hmsim"/>
      <sheetName val="성적96"/>
      <sheetName val="9612-D2"/>
      <sheetName val="선급금1"/>
      <sheetName val="보험금"/>
      <sheetName val="Requirement(Work Crew)"/>
      <sheetName val="현재"/>
      <sheetName val="BC100_pending"/>
      <sheetName val="Main"/>
      <sheetName val="매출(영업 VS 경리)"/>
      <sheetName val="율표"/>
      <sheetName val="0930PLENG"/>
      <sheetName val="합병BS"/>
      <sheetName val="Ⅱ1-0타"/>
      <sheetName val="잔액검증"/>
      <sheetName val="CJE집계"/>
      <sheetName val="Sheet1"/>
      <sheetName val="상품주식"/>
      <sheetName val="LIST"/>
      <sheetName val="差額調査用"/>
      <sheetName val="1. Assumptions"/>
      <sheetName val="정공공사"/>
      <sheetName val="기준"/>
      <sheetName val="FAB별"/>
      <sheetName val="한세A4PL"/>
      <sheetName val="2담당0113"/>
      <sheetName val="1담당0113"/>
      <sheetName val="재고자산미실현이익제거"/>
      <sheetName val="P.L"/>
      <sheetName val="#REF"/>
      <sheetName val="Sheet1 (2)"/>
      <sheetName val="Lists"/>
      <sheetName val="basic_info"/>
      <sheetName val="월확9601"/>
      <sheetName val="스프레드마진"/>
      <sheetName val="생산량&amp;변동비"/>
      <sheetName val="RRR9311"/>
      <sheetName val="p_3_Disc"/>
      <sheetName val="국문FS(제조원가_반영전)"/>
      <sheetName val="US_Codes"/>
      <sheetName val="Requirement(Work_Crew)"/>
      <sheetName val="매출(영업_VS_경리)"/>
      <sheetName val="1__Assumptions"/>
      <sheetName val="매도주식"/>
      <sheetName val="건설가계정"/>
      <sheetName val="매출분석적입증감사(3분기)"/>
      <sheetName val="차량운반구"/>
      <sheetName val="소프트웨어"/>
      <sheetName val="K-1 유형자산리드"/>
      <sheetName val="10K4"/>
      <sheetName val="ExchRate"/>
      <sheetName val="Util"/>
      <sheetName val="차입금상환Sch"/>
      <sheetName val="MMD"/>
      <sheetName val="잡경비"/>
      <sheetName val="폐토수익화 "/>
      <sheetName val="보고"/>
      <sheetName val="00.08계정"/>
      <sheetName val="COMPS"/>
      <sheetName val="1.CRMS Data"/>
      <sheetName val="2-2.매출분석"/>
      <sheetName val="★국가별 Exposure(보증인반영)"/>
      <sheetName val="국외감가상각내역0103"/>
      <sheetName val="12-ARTT(신호근)"/>
      <sheetName val="5423"/>
      <sheetName val="인건비"/>
      <sheetName val="투자기타"/>
      <sheetName val="판매98"/>
      <sheetName val="2.대외공문"/>
      <sheetName val="공정별인건비"/>
      <sheetName val="DATE"/>
      <sheetName val="Loan"/>
      <sheetName val="rate_table"/>
      <sheetName val="만기현황(금전신탁)"/>
      <sheetName val="약정_수수료"/>
      <sheetName val="p_3_Disc1"/>
      <sheetName val="국문FS(제조원가_반영전)1"/>
      <sheetName val="매출(영업_VS_경리)1"/>
      <sheetName val="US_Codes1"/>
      <sheetName val="Requirement(Work_Crew)1"/>
      <sheetName val="1__Assumptions1"/>
      <sheetName val="P_L"/>
      <sheetName val="Sheet1_(2)"/>
      <sheetName val="K-1_유형자산리드"/>
      <sheetName val="2-2_매출분석"/>
      <sheetName val="1_CRMS_Data"/>
      <sheetName val="폐토수익화_"/>
      <sheetName val="00_08계정"/>
      <sheetName val="기타예금_신탁예금_일별잔액"/>
      <sheetName val="Sheet2"/>
      <sheetName val="제품분류코드"/>
      <sheetName val="WPL"/>
      <sheetName val="FA Register"/>
      <sheetName val="차입금상환Sch(신한반영)"/>
      <sheetName val="各月细目"/>
      <sheetName val="수정시산표"/>
      <sheetName val="현장"/>
      <sheetName val="지분법평가"/>
      <sheetName val="LS"/>
      <sheetName val="매출채권"/>
      <sheetName val="기타당좌자산"/>
      <sheetName val="5500"/>
      <sheetName val="7 (2)"/>
      <sheetName val="Oper Amount"/>
      <sheetName val="급여테이블"/>
      <sheetName val="의료보험표준보수액"/>
      <sheetName val="Scenario"/>
      <sheetName val="매출채권 lead"/>
      <sheetName val="현금&amp;현금등가(K)"/>
      <sheetName val="퇴충(K)"/>
      <sheetName val="원_VL"/>
      <sheetName val="KURSER"/>
      <sheetName val="현금,예금"/>
      <sheetName val="현금"/>
      <sheetName val="금리분석"/>
      <sheetName val="기초자료"/>
      <sheetName val="시가기준수익율"/>
      <sheetName val="Property"/>
      <sheetName val=" 견적서"/>
      <sheetName val="상품제품월별매출"/>
      <sheetName val="Balance Sheet"/>
      <sheetName val="GP1 P&amp;L"/>
      <sheetName val="WORK"/>
      <sheetName val="★입력_영업1팀"/>
      <sheetName val="★입력_영업2팀"/>
      <sheetName val="★입력_유통영업팀"/>
      <sheetName val="★입력_지사"/>
      <sheetName val="각주"/>
      <sheetName val="p_3_Disc2"/>
      <sheetName val="국문FS(제조원가_반영전)2"/>
      <sheetName val="매출(영업_VS_경리)2"/>
      <sheetName val="US_Codes2"/>
      <sheetName val="Requirement(Work_Crew)2"/>
      <sheetName val="1__Assumptions2"/>
      <sheetName val="Sheet1_(2)1"/>
      <sheetName val="K-1_유형자산리드1"/>
      <sheetName val="폐토수익화_1"/>
      <sheetName val="00_08계정1"/>
      <sheetName val="P_L1"/>
      <sheetName val="2-2_매출분석1"/>
      <sheetName val="1_CRMS_Data1"/>
      <sheetName val="★국가별_Exposure(보증인반영)"/>
      <sheetName val="2_대외공문"/>
      <sheetName val="FA_Register"/>
      <sheetName val="7_(2)"/>
      <sheetName val="Oper_Amount"/>
      <sheetName val="매출채권_lead"/>
      <sheetName val="효율계획(당월)"/>
      <sheetName val="전체실적"/>
      <sheetName val="FF20"/>
      <sheetName val="WBS"/>
      <sheetName val="조회총괄"/>
      <sheetName val="환률"/>
      <sheetName val="부대"/>
      <sheetName val="단"/>
      <sheetName val="합병분개 Adj"/>
      <sheetName val="Parameters"/>
      <sheetName val="비품(94이전)"/>
      <sheetName val="Macro2"/>
      <sheetName val="Tables"/>
      <sheetName val="ISB_Report"/>
      <sheetName val="작성자"/>
      <sheetName val="Cover"/>
      <sheetName val="p_3_Disc3"/>
      <sheetName val="국문FS(제조원가_반영전)3"/>
      <sheetName val="US_Codes3"/>
      <sheetName val="Requirement(Work_Crew)3"/>
      <sheetName val="매출(영업_VS_경리)3"/>
      <sheetName val="1__Assumptions3"/>
      <sheetName val="K-1_유형자산리드2"/>
      <sheetName val="Sheet1_(2)2"/>
      <sheetName val="P_L2"/>
      <sheetName val="폐토수익화_2"/>
      <sheetName val="00_08계정2"/>
      <sheetName val="1_CRMS_Data2"/>
      <sheetName val="2-2_매출분석2"/>
      <sheetName val="★국가별_Exposure(보증인반영)1"/>
      <sheetName val="2_대외공문1"/>
      <sheetName val="FA_Register1"/>
      <sheetName val="7_(2)1"/>
      <sheetName val="Oper_Amount1"/>
      <sheetName val="매출채권_lead1"/>
      <sheetName val="Balance_Sheet"/>
      <sheetName val="_견적서"/>
      <sheetName val="GP1_P&amp;L"/>
      <sheetName val="합병분개_Adj"/>
      <sheetName val="Results"/>
      <sheetName val="BS Prior"/>
      <sheetName val="Threshold Table"/>
      <sheetName val="Underlyings"/>
      <sheetName val="미수이자"/>
      <sheetName val="관계회사거래내역및 채권채무잔액 99"/>
      <sheetName val="Administration"/>
      <sheetName val="BS"/>
      <sheetName val="장기채무명세서(97.12.31)"/>
      <sheetName val="상환익(2001년도)"/>
      <sheetName val="통합지보건전성(0201)"/>
      <sheetName val="유가증권현황"/>
      <sheetName val="FX Rate"/>
      <sheetName val="CAJE.CRJE"/>
      <sheetName val="PRJE"/>
      <sheetName val="PAJE"/>
      <sheetName val="초회"/>
      <sheetName val="식음료"/>
      <sheetName val="신규(지출)"/>
      <sheetName val="하자보수"/>
      <sheetName val="공사수입"/>
      <sheetName val="주요지출"/>
      <sheetName val="분양수입"/>
      <sheetName val="신규(수입)"/>
      <sheetName val="현장기성"/>
      <sheetName val="재무제표1월"/>
      <sheetName val="계산"/>
      <sheetName val="영업.일1"/>
      <sheetName val="소유주(원)"/>
      <sheetName val="Sale &amp; ENR"/>
      <sheetName val="lookup"/>
      <sheetName val="월별제품입고포장사양"/>
      <sheetName val="정부지원금일괄"/>
      <sheetName val="갑지"/>
      <sheetName val="실행"/>
      <sheetName val="대구은행"/>
      <sheetName val="control sheet"/>
      <sheetName val="Start"/>
      <sheetName val="받을어음"/>
      <sheetName val="E_B_L"/>
      <sheetName val="총괄"/>
      <sheetName val="8월현금흐름표"/>
      <sheetName val="DTCT"/>
      <sheetName val="일일자금 "/>
      <sheetName val="합판1-4"/>
      <sheetName val="C-L"/>
      <sheetName val="f12"/>
      <sheetName val="p_3_Disc4"/>
      <sheetName val="국문FS(제조원가_반영전)4"/>
      <sheetName val="US_Codes4"/>
      <sheetName val="매출(영업_VS_경리)4"/>
      <sheetName val="Requirement(Work_Crew)4"/>
      <sheetName val="1__Assumptions4"/>
      <sheetName val="Sheet1_(2)3"/>
      <sheetName val="K-1_유형자산리드3"/>
      <sheetName val="P_L3"/>
      <sheetName val="2-2_매출분석3"/>
      <sheetName val="★국가별_Exposure(보증인반영)2"/>
      <sheetName val="1_CRMS_Data3"/>
      <sheetName val="폐토수익화_3"/>
      <sheetName val="00_08계정3"/>
      <sheetName val="2_대외공문2"/>
      <sheetName val="FA_Register2"/>
      <sheetName val="7_(2)2"/>
      <sheetName val="Oper_Amount2"/>
      <sheetName val="매출채권_lead2"/>
      <sheetName val="_견적서1"/>
      <sheetName val="Balance_Sheet1"/>
      <sheetName val="GP1_P&amp;L1"/>
      <sheetName val="합병분개_Adj1"/>
      <sheetName val="BS_Prior"/>
      <sheetName val="Threshold_Table"/>
      <sheetName val="관계회사거래내역및_채권채무잔액_99"/>
      <sheetName val="장기채무명세서(97_12_31)"/>
      <sheetName val="영업_일1"/>
      <sheetName val="예산세부"/>
      <sheetName val="FX_Rate"/>
      <sheetName val="CAJE_CRJE"/>
      <sheetName val="Sale_&amp;_ENR"/>
      <sheetName val="Foreign Exchange Rates"/>
      <sheetName val="INCOME STATEMENT INPUT"/>
      <sheetName val="Data Input Sheet"/>
      <sheetName val="월별손익"/>
      <sheetName val="보정사항"/>
      <sheetName val="협력업체단기대여금"/>
      <sheetName val="주임종단기대여금(창원)"/>
      <sheetName val="PAJE,PRJE"/>
      <sheetName val="WTB"/>
      <sheetName val="테이블"/>
      <sheetName val="Repayment Summary"/>
      <sheetName val="Sheet5"/>
      <sheetName val="SCFP94"/>
      <sheetName val="program"/>
      <sheetName val="[성적96.xls]______BYUN________9_4"/>
      <sheetName val="[성적96.xls]______BYUN________9_2"/>
      <sheetName val="[성적96.xls]______BYUN________9_3"/>
      <sheetName val="대손충당금설정 02.12월"/>
      <sheetName val="회전일수별 채권"/>
      <sheetName val="요약"/>
      <sheetName val="협조전"/>
      <sheetName val="[성적96.xls]______BYUN________9_5"/>
      <sheetName val="VAS-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/>
      <sheetData sheetId="34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차보증금현황04.6.30"/>
      <sheetName val="전화가입권현황04.6.30"/>
      <sheetName val="가입권"/>
      <sheetName val="보험가입현황04.6.30"/>
      <sheetName val="차량보험현황04.6.30"/>
      <sheetName val="공시지가04.6.30"/>
      <sheetName val="예치보증금"/>
      <sheetName val="Sheet1"/>
      <sheetName val="Sheet2"/>
      <sheetName val="Sheet3"/>
      <sheetName val="sap`04.7.14"/>
      <sheetName val="손익계산서"/>
      <sheetName val="대차대조표"/>
      <sheetName val="97년추정손익계산서"/>
      <sheetName val="대환취급"/>
      <sheetName val="종합일지"/>
      <sheetName val="B2401"/>
      <sheetName val="선급법인세"/>
      <sheetName val="신전산소항목시산표(5월)"/>
      <sheetName val="Parm"/>
      <sheetName val="보증금명세"/>
      <sheetName val="폐토수익화 "/>
      <sheetName val="카드채권(대출포함)"/>
      <sheetName val="00.08계정"/>
      <sheetName val="보고"/>
      <sheetName val="SUB MAIN"/>
      <sheetName val="국외감가상각내역0103"/>
      <sheetName val="LIST"/>
      <sheetName val="10K4"/>
      <sheetName val="임차보증금"/>
      <sheetName val="HideSheet"/>
      <sheetName val="TaxCalc"/>
      <sheetName val="손익합산"/>
      <sheetName val="YHCODE"/>
      <sheetName val="인쇄용_자본변동표"/>
      <sheetName val="임차보증금현황04_6_30"/>
      <sheetName val="전화가입권현황04_6_30"/>
      <sheetName val="보험가입현황04_6_30"/>
      <sheetName val="차량보험현황04_6_30"/>
      <sheetName val="공시지가04_6_30"/>
      <sheetName val="sap`04_7_14"/>
      <sheetName val="폐토수익화_"/>
      <sheetName val="00_08계정"/>
      <sheetName val="SUB_MAIN"/>
      <sheetName val="해외출자현황(원본틀)"/>
      <sheetName val="forecasted_BS"/>
      <sheetName val="forecasted_IS"/>
      <sheetName val="CSM_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산분"/>
      <sheetName val="원본비율별"/>
      <sheetName val="보정후bs"/>
      <sheetName val="재분류"/>
      <sheetName val="합동별(기표용)"/>
      <sheetName val="Sheet2"/>
      <sheetName val="Sheet1"/>
      <sheetName val="기표용"/>
      <sheetName val="연체대출"/>
      <sheetName val="S영업외손익(연결)"/>
      <sheetName val="Menu_Link"/>
      <sheetName val="성적표96"/>
      <sheetName val="WACC"/>
      <sheetName val="대환취급"/>
      <sheetName val="10K4"/>
      <sheetName val="97년추정손익계산서"/>
      <sheetName val="bs(보정후)0402"/>
      <sheetName val="US Codes"/>
      <sheetName val="이익처분"/>
      <sheetName val="Sheet3"/>
      <sheetName val="보정전"/>
      <sheetName val="f_BS"/>
      <sheetName val="보험금"/>
      <sheetName val="제출용BS(한일+할부)"/>
      <sheetName val="반기_유가증권"/>
      <sheetName val="신전산소항목시산표(5월)"/>
      <sheetName val="임차보증금현황04.6.30"/>
      <sheetName val="정의"/>
      <sheetName val="Lead"/>
      <sheetName val="f_IS"/>
      <sheetName val="부동산"/>
      <sheetName val="매도주식"/>
      <sheetName val="XREF"/>
      <sheetName val="2002PL"/>
      <sheetName val="보고"/>
      <sheetName val="YHCODE"/>
      <sheetName val="갑지"/>
      <sheetName val="실행"/>
      <sheetName val="상환익(2001년도)"/>
      <sheetName val="통합지보건전성(0201)"/>
      <sheetName val="유가증권현황"/>
      <sheetName val="Lists"/>
      <sheetName val="이연법인세3월말"/>
      <sheetName val="이연법인세6월말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 t="str">
            <v>합계:차변</v>
          </cell>
          <cell r="Y2" t="str">
            <v>합계:대변</v>
          </cell>
          <cell r="AT2" t="str">
            <v>전체 합계:차변</v>
          </cell>
          <cell r="AU2" t="str">
            <v>전체 합계:대변</v>
          </cell>
        </row>
        <row r="3">
          <cell r="D3" t="str">
            <v>불특</v>
          </cell>
          <cell r="E3" t="str">
            <v>가계</v>
          </cell>
          <cell r="F3" t="str">
            <v>개발</v>
          </cell>
          <cell r="G3" t="str">
            <v>노후</v>
          </cell>
          <cell r="H3" t="str">
            <v>기업</v>
          </cell>
          <cell r="I3" t="str">
            <v>적립</v>
          </cell>
          <cell r="J3" t="str">
            <v>연금</v>
          </cell>
          <cell r="K3" t="str">
            <v>개인</v>
          </cell>
          <cell r="L3" t="str">
            <v>장기</v>
          </cell>
          <cell r="M3" t="str">
            <v>근로</v>
          </cell>
          <cell r="N3" t="str">
            <v>신적립</v>
          </cell>
          <cell r="O3" t="str">
            <v>단위</v>
          </cell>
          <cell r="P3" t="str">
            <v>추가</v>
          </cell>
          <cell r="Q3" t="str">
            <v>퇴직</v>
          </cell>
          <cell r="R3" t="str">
            <v>신개인</v>
          </cell>
          <cell r="S3" t="str">
            <v>신노후</v>
          </cell>
          <cell r="T3" t="str">
            <v>국민주</v>
          </cell>
          <cell r="U3" t="str">
            <v>부동산</v>
          </cell>
          <cell r="V3" t="str">
            <v>특정</v>
          </cell>
          <cell r="W3" t="str">
            <v>금채단</v>
          </cell>
          <cell r="X3" t="str">
            <v>토지단</v>
          </cell>
          <cell r="Y3" t="str">
            <v>불특</v>
          </cell>
          <cell r="Z3" t="str">
            <v>가계</v>
          </cell>
          <cell r="AA3" t="str">
            <v>개발</v>
          </cell>
          <cell r="AB3" t="str">
            <v>노후</v>
          </cell>
          <cell r="AC3" t="str">
            <v>기업</v>
          </cell>
          <cell r="AD3" t="str">
            <v>적립</v>
          </cell>
          <cell r="AE3" t="str">
            <v>연금</v>
          </cell>
          <cell r="AF3" t="str">
            <v>개인</v>
          </cell>
          <cell r="AG3" t="str">
            <v>장기</v>
          </cell>
          <cell r="AH3" t="str">
            <v>근로</v>
          </cell>
          <cell r="AI3" t="str">
            <v>신적립</v>
          </cell>
          <cell r="AJ3" t="str">
            <v>단위</v>
          </cell>
          <cell r="AK3" t="str">
            <v>추가</v>
          </cell>
          <cell r="AL3" t="str">
            <v>퇴직</v>
          </cell>
          <cell r="AM3" t="str">
            <v>신개인</v>
          </cell>
          <cell r="AN3" t="str">
            <v>신노후</v>
          </cell>
          <cell r="AO3" t="str">
            <v>국민주</v>
          </cell>
          <cell r="AP3" t="str">
            <v>부동산</v>
          </cell>
          <cell r="AQ3" t="str">
            <v>특정</v>
          </cell>
          <cell r="AR3" t="str">
            <v>금채단</v>
          </cell>
          <cell r="AS3" t="str">
            <v>토지단</v>
          </cell>
        </row>
        <row r="4">
          <cell r="A4" t="str">
            <v>재분류</v>
          </cell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8</v>
          </cell>
          <cell r="K4">
            <v>10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1</v>
          </cell>
          <cell r="U4">
            <v>25</v>
          </cell>
          <cell r="V4">
            <v>41</v>
          </cell>
          <cell r="W4">
            <v>85</v>
          </cell>
          <cell r="X4">
            <v>87</v>
          </cell>
          <cell r="Y4">
            <v>1</v>
          </cell>
          <cell r="Z4">
            <v>2</v>
          </cell>
          <cell r="AA4">
            <v>3</v>
          </cell>
          <cell r="AB4">
            <v>4</v>
          </cell>
          <cell r="AC4">
            <v>5</v>
          </cell>
          <cell r="AD4">
            <v>6</v>
          </cell>
          <cell r="AE4">
            <v>8</v>
          </cell>
          <cell r="AF4">
            <v>10</v>
          </cell>
          <cell r="AG4">
            <v>12</v>
          </cell>
          <cell r="AH4">
            <v>13</v>
          </cell>
          <cell r="AI4">
            <v>14</v>
          </cell>
          <cell r="AJ4">
            <v>15</v>
          </cell>
          <cell r="AK4">
            <v>16</v>
          </cell>
          <cell r="AL4">
            <v>17</v>
          </cell>
          <cell r="AM4">
            <v>18</v>
          </cell>
          <cell r="AN4">
            <v>19</v>
          </cell>
          <cell r="AO4">
            <v>21</v>
          </cell>
          <cell r="AP4">
            <v>25</v>
          </cell>
          <cell r="AQ4">
            <v>41</v>
          </cell>
          <cell r="AR4">
            <v>85</v>
          </cell>
          <cell r="AS4">
            <v>87</v>
          </cell>
        </row>
        <row r="5">
          <cell r="A5" t="str">
            <v>은행예치금</v>
          </cell>
          <cell r="W5">
            <v>6982140366</v>
          </cell>
          <cell r="AR5">
            <v>0</v>
          </cell>
          <cell r="AT5">
            <v>6982140366</v>
          </cell>
          <cell r="AU5">
            <v>0</v>
          </cell>
        </row>
        <row r="6">
          <cell r="A6" t="str">
            <v>파생상품거래예치금</v>
          </cell>
          <cell r="K6">
            <v>254181468</v>
          </cell>
          <cell r="O6">
            <v>864790</v>
          </cell>
          <cell r="P6">
            <v>51494900</v>
          </cell>
          <cell r="S6">
            <v>19650200</v>
          </cell>
          <cell r="V6">
            <v>765913915</v>
          </cell>
          <cell r="AF6">
            <v>0</v>
          </cell>
          <cell r="AJ6">
            <v>0</v>
          </cell>
          <cell r="AK6">
            <v>0</v>
          </cell>
          <cell r="AN6">
            <v>0</v>
          </cell>
          <cell r="AQ6">
            <v>0</v>
          </cell>
          <cell r="AT6">
            <v>1092105273</v>
          </cell>
          <cell r="AU6">
            <v>0</v>
          </cell>
        </row>
        <row r="7">
          <cell r="A7" t="str">
            <v>콜론</v>
          </cell>
          <cell r="K7">
            <v>40000000000</v>
          </cell>
          <cell r="V7">
            <v>185000000000</v>
          </cell>
          <cell r="AF7">
            <v>0</v>
          </cell>
          <cell r="AQ7">
            <v>0</v>
          </cell>
          <cell r="AT7">
            <v>225000000000</v>
          </cell>
          <cell r="AU7">
            <v>0</v>
          </cell>
        </row>
        <row r="8">
          <cell r="A8" t="str">
            <v>부동산저당대출</v>
          </cell>
          <cell r="F8">
            <v>4029330418</v>
          </cell>
          <cell r="I8">
            <v>184737757</v>
          </cell>
          <cell r="K8">
            <v>2805334827</v>
          </cell>
          <cell r="L8">
            <v>277315203</v>
          </cell>
          <cell r="M8">
            <v>41783434</v>
          </cell>
          <cell r="N8">
            <v>49352673</v>
          </cell>
          <cell r="AA8">
            <v>0</v>
          </cell>
          <cell r="AD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T8">
            <v>7387854312</v>
          </cell>
          <cell r="AU8">
            <v>0</v>
          </cell>
        </row>
        <row r="9">
          <cell r="A9" t="str">
            <v>채권담보대출</v>
          </cell>
          <cell r="E9">
            <v>135000000</v>
          </cell>
          <cell r="I9">
            <v>57000000</v>
          </cell>
          <cell r="Z9">
            <v>0</v>
          </cell>
          <cell r="AD9">
            <v>0</v>
          </cell>
          <cell r="AT9">
            <v>192000000</v>
          </cell>
          <cell r="AU9">
            <v>0</v>
          </cell>
        </row>
        <row r="10">
          <cell r="A10" t="str">
            <v>수익권담보대출</v>
          </cell>
          <cell r="F10">
            <v>2000000</v>
          </cell>
          <cell r="G10">
            <v>29200000</v>
          </cell>
          <cell r="I10">
            <v>25500000</v>
          </cell>
          <cell r="K10">
            <v>3610308000</v>
          </cell>
          <cell r="L10">
            <v>11000000</v>
          </cell>
          <cell r="M10">
            <v>3800000</v>
          </cell>
          <cell r="N10">
            <v>13000000</v>
          </cell>
          <cell r="R10">
            <v>17800000</v>
          </cell>
          <cell r="S10">
            <v>11000000</v>
          </cell>
          <cell r="AA10">
            <v>0</v>
          </cell>
          <cell r="AB10">
            <v>0</v>
          </cell>
          <cell r="AD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M10">
            <v>0</v>
          </cell>
          <cell r="AN10">
            <v>0</v>
          </cell>
          <cell r="AT10">
            <v>3723608000</v>
          </cell>
          <cell r="AU10">
            <v>0</v>
          </cell>
        </row>
        <row r="11">
          <cell r="A11" t="str">
            <v>보증대출</v>
          </cell>
          <cell r="G11">
            <v>3000000</v>
          </cell>
          <cell r="I11">
            <v>1546389</v>
          </cell>
          <cell r="K11">
            <v>423000000</v>
          </cell>
          <cell r="N11">
            <v>98778425</v>
          </cell>
          <cell r="AB11">
            <v>0</v>
          </cell>
          <cell r="AD11">
            <v>0</v>
          </cell>
          <cell r="AF11">
            <v>0</v>
          </cell>
          <cell r="AI11">
            <v>0</v>
          </cell>
          <cell r="AT11">
            <v>526324814</v>
          </cell>
          <cell r="AU11">
            <v>0</v>
          </cell>
        </row>
        <row r="12">
          <cell r="A12" t="str">
            <v>증서대출</v>
          </cell>
          <cell r="E12">
            <v>17325997</v>
          </cell>
          <cell r="F12">
            <v>43528319</v>
          </cell>
          <cell r="G12">
            <v>24000000</v>
          </cell>
          <cell r="I12">
            <v>17220878</v>
          </cell>
          <cell r="K12">
            <v>1585005788</v>
          </cell>
          <cell r="L12">
            <v>228000000</v>
          </cell>
          <cell r="M12">
            <v>31000000</v>
          </cell>
          <cell r="N12">
            <v>243650</v>
          </cell>
          <cell r="U12">
            <v>10000000000</v>
          </cell>
          <cell r="V12">
            <v>4976000000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P12">
            <v>0</v>
          </cell>
          <cell r="AQ12">
            <v>0</v>
          </cell>
          <cell r="AT12">
            <v>61706324632</v>
          </cell>
          <cell r="AU12">
            <v>0</v>
          </cell>
        </row>
        <row r="13">
          <cell r="A13" t="str">
            <v>어음대출</v>
          </cell>
          <cell r="F13">
            <v>9237728551</v>
          </cell>
          <cell r="AA13">
            <v>0</v>
          </cell>
          <cell r="AT13">
            <v>9237728551</v>
          </cell>
          <cell r="AU13">
            <v>0</v>
          </cell>
        </row>
        <row r="14">
          <cell r="A14" t="str">
            <v>국채</v>
          </cell>
          <cell r="G14">
            <v>2484527201</v>
          </cell>
          <cell r="J14">
            <v>1191412977</v>
          </cell>
          <cell r="K14">
            <v>49886446418</v>
          </cell>
          <cell r="O14">
            <v>139748617</v>
          </cell>
          <cell r="P14">
            <v>696591826</v>
          </cell>
          <cell r="Q14">
            <v>17520463752</v>
          </cell>
          <cell r="R14">
            <v>780413384</v>
          </cell>
          <cell r="S14">
            <v>20254294211</v>
          </cell>
          <cell r="V14">
            <v>38036784118</v>
          </cell>
          <cell r="AB14">
            <v>0</v>
          </cell>
          <cell r="AE14">
            <v>0</v>
          </cell>
          <cell r="AF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Q14">
            <v>0</v>
          </cell>
          <cell r="AT14">
            <v>130990682504</v>
          </cell>
          <cell r="AU14">
            <v>0</v>
          </cell>
        </row>
        <row r="15">
          <cell r="A15" t="str">
            <v>정부보증채</v>
          </cell>
          <cell r="E15">
            <v>1927032198</v>
          </cell>
          <cell r="G15">
            <v>1014587913</v>
          </cell>
          <cell r="H15">
            <v>405690990</v>
          </cell>
          <cell r="I15">
            <v>1521341209</v>
          </cell>
          <cell r="J15">
            <v>365251649</v>
          </cell>
          <cell r="K15">
            <v>35501205496</v>
          </cell>
          <cell r="N15">
            <v>202845495</v>
          </cell>
          <cell r="Q15">
            <v>9476251103</v>
          </cell>
          <cell r="R15">
            <v>304376375</v>
          </cell>
          <cell r="V15">
            <v>10053359548</v>
          </cell>
          <cell r="Z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I15">
            <v>0</v>
          </cell>
          <cell r="AL15">
            <v>0</v>
          </cell>
          <cell r="AM15">
            <v>0</v>
          </cell>
          <cell r="AQ15">
            <v>0</v>
          </cell>
          <cell r="AT15">
            <v>60771941976</v>
          </cell>
          <cell r="AU15">
            <v>0</v>
          </cell>
        </row>
        <row r="16">
          <cell r="A16" t="str">
            <v>지방채</v>
          </cell>
          <cell r="G16">
            <v>94561142</v>
          </cell>
          <cell r="I16">
            <v>36486614</v>
          </cell>
          <cell r="K16">
            <v>160572022</v>
          </cell>
          <cell r="O16">
            <v>457664832</v>
          </cell>
          <cell r="P16">
            <v>7155613</v>
          </cell>
          <cell r="V16">
            <v>5887156378</v>
          </cell>
          <cell r="AB16">
            <v>0</v>
          </cell>
          <cell r="AD16">
            <v>0</v>
          </cell>
          <cell r="AF16">
            <v>0</v>
          </cell>
          <cell r="AJ16">
            <v>0</v>
          </cell>
          <cell r="AK16">
            <v>0</v>
          </cell>
          <cell r="AQ16">
            <v>0</v>
          </cell>
          <cell r="AT16">
            <v>6643596601</v>
          </cell>
          <cell r="AU16">
            <v>0</v>
          </cell>
        </row>
        <row r="17">
          <cell r="A17" t="str">
            <v>사채</v>
          </cell>
          <cell r="E17">
            <v>7809574371</v>
          </cell>
          <cell r="F17">
            <v>7977026866</v>
          </cell>
          <cell r="G17">
            <v>7363538302</v>
          </cell>
          <cell r="H17">
            <v>3672527830</v>
          </cell>
          <cell r="I17">
            <v>3694772764</v>
          </cell>
          <cell r="J17">
            <v>10318141453</v>
          </cell>
          <cell r="K17">
            <v>137299540658</v>
          </cell>
          <cell r="L17">
            <v>2505740454</v>
          </cell>
          <cell r="M17">
            <v>3661805230</v>
          </cell>
          <cell r="N17">
            <v>1853909126</v>
          </cell>
          <cell r="O17">
            <v>136744283304</v>
          </cell>
          <cell r="P17">
            <v>29344875092</v>
          </cell>
          <cell r="Q17">
            <v>129132827263</v>
          </cell>
          <cell r="R17">
            <v>5842489478</v>
          </cell>
          <cell r="S17">
            <v>44145786385</v>
          </cell>
          <cell r="V17">
            <v>397544584294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Q17">
            <v>0</v>
          </cell>
          <cell r="AT17">
            <v>928911422870</v>
          </cell>
          <cell r="AU17">
            <v>0</v>
          </cell>
        </row>
        <row r="18">
          <cell r="A18" t="str">
            <v>사모사채</v>
          </cell>
          <cell r="F18">
            <v>7277610002</v>
          </cell>
          <cell r="AA18">
            <v>0</v>
          </cell>
          <cell r="AT18">
            <v>7277610002</v>
          </cell>
          <cell r="AU18">
            <v>0</v>
          </cell>
        </row>
        <row r="19">
          <cell r="A19" t="str">
            <v>주식</v>
          </cell>
          <cell r="K19">
            <v>7094416380</v>
          </cell>
          <cell r="O19">
            <v>5772918350</v>
          </cell>
          <cell r="P19">
            <v>1110005000</v>
          </cell>
          <cell r="Q19">
            <v>2424676000</v>
          </cell>
          <cell r="V19">
            <v>790557373920</v>
          </cell>
          <cell r="AF19">
            <v>0</v>
          </cell>
          <cell r="AJ19">
            <v>0</v>
          </cell>
          <cell r="AK19">
            <v>0</v>
          </cell>
          <cell r="AL19">
            <v>0</v>
          </cell>
          <cell r="AQ19">
            <v>0</v>
          </cell>
          <cell r="AT19">
            <v>806959389650</v>
          </cell>
          <cell r="AU19">
            <v>0</v>
          </cell>
        </row>
        <row r="20">
          <cell r="A20" t="str">
            <v>주식</v>
          </cell>
          <cell r="V20">
            <v>17164600000</v>
          </cell>
          <cell r="AQ20">
            <v>0</v>
          </cell>
          <cell r="AT20">
            <v>17164600000</v>
          </cell>
          <cell r="AU20">
            <v>0</v>
          </cell>
        </row>
        <row r="21">
          <cell r="A21" t="str">
            <v>보증어음</v>
          </cell>
          <cell r="F21">
            <v>5000000000</v>
          </cell>
          <cell r="AA21">
            <v>0</v>
          </cell>
          <cell r="AT21">
            <v>5000000000</v>
          </cell>
          <cell r="AU21">
            <v>0</v>
          </cell>
        </row>
        <row r="22">
          <cell r="A22" t="str">
            <v>자유금리어음</v>
          </cell>
          <cell r="F22">
            <v>9517939913</v>
          </cell>
          <cell r="G22">
            <v>2000000000</v>
          </cell>
          <cell r="H22">
            <v>1500000000</v>
          </cell>
          <cell r="I22">
            <v>3390897381</v>
          </cell>
          <cell r="K22">
            <v>28000000000</v>
          </cell>
          <cell r="L22">
            <v>900000000</v>
          </cell>
          <cell r="M22">
            <v>1200000000</v>
          </cell>
          <cell r="N22">
            <v>900000000</v>
          </cell>
          <cell r="O22">
            <v>1200040553</v>
          </cell>
          <cell r="P22">
            <v>9299756475</v>
          </cell>
          <cell r="V22">
            <v>82413740000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Q22">
            <v>0</v>
          </cell>
          <cell r="AT22">
            <v>882046034322</v>
          </cell>
          <cell r="AU22">
            <v>0</v>
          </cell>
        </row>
        <row r="23">
          <cell r="A23" t="str">
            <v>양도성예금증서</v>
          </cell>
          <cell r="G23">
            <v>2697047206</v>
          </cell>
          <cell r="L23">
            <v>792023311</v>
          </cell>
          <cell r="M23">
            <v>1138533509</v>
          </cell>
          <cell r="O23">
            <v>4266789181</v>
          </cell>
          <cell r="P23">
            <v>143824355</v>
          </cell>
          <cell r="Q23">
            <v>383531611</v>
          </cell>
          <cell r="V23">
            <v>125772519343</v>
          </cell>
          <cell r="AB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Q23">
            <v>0</v>
          </cell>
          <cell r="AT23">
            <v>135194268516</v>
          </cell>
          <cell r="AU23">
            <v>0</v>
          </cell>
        </row>
        <row r="24">
          <cell r="A24" t="str">
            <v>기타증권</v>
          </cell>
          <cell r="O24">
            <v>2156699806</v>
          </cell>
          <cell r="AJ24">
            <v>0</v>
          </cell>
          <cell r="AT24">
            <v>2156699806</v>
          </cell>
          <cell r="AU24">
            <v>0</v>
          </cell>
        </row>
        <row r="25">
          <cell r="A25" t="str">
            <v>공사채형수익증권</v>
          </cell>
          <cell r="V25">
            <v>138398823727</v>
          </cell>
          <cell r="AQ25">
            <v>0</v>
          </cell>
          <cell r="AT25">
            <v>138398823727</v>
          </cell>
          <cell r="AU25">
            <v>0</v>
          </cell>
        </row>
        <row r="26">
          <cell r="A26" t="str">
            <v>주식형수익증권</v>
          </cell>
          <cell r="V26">
            <v>40000000000</v>
          </cell>
          <cell r="AQ26">
            <v>0</v>
          </cell>
          <cell r="AT26">
            <v>40000000000</v>
          </cell>
          <cell r="AU26">
            <v>0</v>
          </cell>
        </row>
        <row r="27">
          <cell r="A27" t="str">
            <v>통화안정증권</v>
          </cell>
          <cell r="E27">
            <v>2994161539</v>
          </cell>
          <cell r="G27">
            <v>2917722886</v>
          </cell>
          <cell r="H27">
            <v>1497080770</v>
          </cell>
          <cell r="I27">
            <v>2495134616</v>
          </cell>
          <cell r="J27">
            <v>2809375321</v>
          </cell>
          <cell r="K27">
            <v>26700211872</v>
          </cell>
          <cell r="L27">
            <v>998053847</v>
          </cell>
          <cell r="M27">
            <v>998053847</v>
          </cell>
          <cell r="N27">
            <v>998053847</v>
          </cell>
          <cell r="O27">
            <v>15215345691</v>
          </cell>
          <cell r="P27">
            <v>467497241</v>
          </cell>
          <cell r="Q27">
            <v>51038183393</v>
          </cell>
          <cell r="R27">
            <v>1570350891</v>
          </cell>
          <cell r="S27">
            <v>32272525148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T27">
            <v>142971750909</v>
          </cell>
          <cell r="AU27">
            <v>0</v>
          </cell>
        </row>
        <row r="28">
          <cell r="A28" t="str">
            <v>외화주식</v>
          </cell>
          <cell r="V28">
            <v>150000000000</v>
          </cell>
          <cell r="AQ28">
            <v>0</v>
          </cell>
          <cell r="AT28">
            <v>150000000000</v>
          </cell>
          <cell r="AU28">
            <v>0</v>
          </cell>
        </row>
        <row r="29">
          <cell r="A29" t="str">
            <v>추심금전채권</v>
          </cell>
          <cell r="W29">
            <v>1757940869967</v>
          </cell>
          <cell r="AR29">
            <v>0</v>
          </cell>
          <cell r="AT29">
            <v>1757940869967</v>
          </cell>
          <cell r="AU29">
            <v>0</v>
          </cell>
        </row>
        <row r="30">
          <cell r="A30" t="str">
            <v>외상금전채권</v>
          </cell>
          <cell r="V30">
            <v>1600659720</v>
          </cell>
          <cell r="AQ30">
            <v>0</v>
          </cell>
          <cell r="AT30">
            <v>1600659720</v>
          </cell>
          <cell r="AU30">
            <v>0</v>
          </cell>
        </row>
        <row r="31">
          <cell r="A31" t="str">
            <v>가지급금</v>
          </cell>
          <cell r="F31">
            <v>79092800</v>
          </cell>
          <cell r="AA31">
            <v>0</v>
          </cell>
          <cell r="AT31">
            <v>79092800</v>
          </cell>
          <cell r="AU31">
            <v>0</v>
          </cell>
        </row>
        <row r="32">
          <cell r="A32" t="str">
            <v>기타미수금</v>
          </cell>
          <cell r="G32">
            <v>4439500000</v>
          </cell>
          <cell r="I32">
            <v>96340000</v>
          </cell>
          <cell r="K32">
            <v>37952509898</v>
          </cell>
          <cell r="O32">
            <v>742945905</v>
          </cell>
          <cell r="P32">
            <v>236350000</v>
          </cell>
          <cell r="Q32">
            <v>9962710000</v>
          </cell>
          <cell r="S32">
            <v>3163580000</v>
          </cell>
          <cell r="T32">
            <v>1829661</v>
          </cell>
          <cell r="V32">
            <v>12938571744</v>
          </cell>
          <cell r="AB32">
            <v>0</v>
          </cell>
          <cell r="AD32">
            <v>0</v>
          </cell>
          <cell r="AF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  <cell r="AQ32">
            <v>0</v>
          </cell>
          <cell r="AT32">
            <v>69534337208</v>
          </cell>
          <cell r="AU32">
            <v>0</v>
          </cell>
        </row>
        <row r="33">
          <cell r="A33" t="str">
            <v>미수이자</v>
          </cell>
          <cell r="E33">
            <v>97239729</v>
          </cell>
          <cell r="G33">
            <v>240980111</v>
          </cell>
          <cell r="H33">
            <v>82328524</v>
          </cell>
          <cell r="I33">
            <v>36846351</v>
          </cell>
          <cell r="J33">
            <v>78313802</v>
          </cell>
          <cell r="K33">
            <v>1723226530</v>
          </cell>
          <cell r="L33">
            <v>99579606</v>
          </cell>
          <cell r="M33">
            <v>144907598</v>
          </cell>
          <cell r="N33">
            <v>12034534</v>
          </cell>
          <cell r="O33">
            <v>5317868859</v>
          </cell>
          <cell r="P33">
            <v>566131656</v>
          </cell>
          <cell r="Q33">
            <v>1375608149</v>
          </cell>
          <cell r="R33">
            <v>49129383</v>
          </cell>
          <cell r="S33">
            <v>513128216</v>
          </cell>
          <cell r="V33">
            <v>9303291637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T33">
            <v>19640614685</v>
          </cell>
          <cell r="AU33">
            <v>0</v>
          </cell>
        </row>
        <row r="34">
          <cell r="A34" t="str">
            <v>미수수익</v>
          </cell>
          <cell r="D34">
            <v>587592</v>
          </cell>
          <cell r="E34">
            <v>81566117</v>
          </cell>
          <cell r="F34">
            <v>41393709</v>
          </cell>
          <cell r="G34">
            <v>256221247</v>
          </cell>
          <cell r="H34">
            <v>31269994</v>
          </cell>
          <cell r="I34">
            <v>57042122</v>
          </cell>
          <cell r="J34">
            <v>135048245</v>
          </cell>
          <cell r="K34">
            <v>1686133189</v>
          </cell>
          <cell r="L34">
            <v>17998284</v>
          </cell>
          <cell r="M34">
            <v>20380085</v>
          </cell>
          <cell r="N34">
            <v>25552165</v>
          </cell>
          <cell r="O34">
            <v>2065434726</v>
          </cell>
          <cell r="P34">
            <v>365297609</v>
          </cell>
          <cell r="Q34">
            <v>1977617557</v>
          </cell>
          <cell r="R34">
            <v>88228198</v>
          </cell>
          <cell r="S34">
            <v>675213241</v>
          </cell>
          <cell r="U34">
            <v>72814184</v>
          </cell>
          <cell r="V34">
            <v>8148055372</v>
          </cell>
          <cell r="W34">
            <v>678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T34">
            <v>15745860421</v>
          </cell>
          <cell r="AU34">
            <v>0</v>
          </cell>
        </row>
        <row r="35">
          <cell r="A35" t="str">
            <v>선급법인세</v>
          </cell>
          <cell r="E35">
            <v>2771330</v>
          </cell>
          <cell r="F35">
            <v>2701775868</v>
          </cell>
          <cell r="G35">
            <v>4336330</v>
          </cell>
          <cell r="H35">
            <v>662960</v>
          </cell>
          <cell r="I35">
            <v>-17398240</v>
          </cell>
          <cell r="J35">
            <v>2438420</v>
          </cell>
          <cell r="K35">
            <v>120762960</v>
          </cell>
          <cell r="L35">
            <v>217021440</v>
          </cell>
          <cell r="M35">
            <v>24209360</v>
          </cell>
          <cell r="N35">
            <v>4496280</v>
          </cell>
          <cell r="O35">
            <v>23795590</v>
          </cell>
          <cell r="P35">
            <v>37194610</v>
          </cell>
          <cell r="Q35">
            <v>85226690</v>
          </cell>
          <cell r="R35">
            <v>3184470</v>
          </cell>
          <cell r="S35">
            <v>54384760</v>
          </cell>
          <cell r="V35">
            <v>63748887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T35">
            <v>3902351698</v>
          </cell>
          <cell r="AU35">
            <v>0</v>
          </cell>
        </row>
        <row r="36">
          <cell r="A36" t="str">
            <v>선급법인세</v>
          </cell>
          <cell r="E36">
            <v>9395880</v>
          </cell>
          <cell r="F36">
            <v>-80278690</v>
          </cell>
          <cell r="G36">
            <v>6999420</v>
          </cell>
          <cell r="H36">
            <v>6783700</v>
          </cell>
          <cell r="I36">
            <v>9140930</v>
          </cell>
          <cell r="J36">
            <v>9395230</v>
          </cell>
          <cell r="K36">
            <v>128062390</v>
          </cell>
          <cell r="L36">
            <v>-82612490</v>
          </cell>
          <cell r="M36">
            <v>-10080190</v>
          </cell>
          <cell r="N36">
            <v>-8592250</v>
          </cell>
          <cell r="O36">
            <v>14283460</v>
          </cell>
          <cell r="P36">
            <v>-4600590</v>
          </cell>
          <cell r="Q36">
            <v>150104130</v>
          </cell>
          <cell r="R36">
            <v>6367350</v>
          </cell>
          <cell r="S36">
            <v>20694210</v>
          </cell>
          <cell r="V36">
            <v>39775671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Q36">
            <v>0</v>
          </cell>
          <cell r="AT36">
            <v>572819200</v>
          </cell>
          <cell r="AU36">
            <v>0</v>
          </cell>
        </row>
        <row r="37">
          <cell r="A37" t="str">
            <v>파생금융상품평가조정</v>
          </cell>
          <cell r="V37">
            <v>28559090</v>
          </cell>
          <cell r="AQ37">
            <v>0</v>
          </cell>
          <cell r="AT37">
            <v>28559090</v>
          </cell>
          <cell r="AU37">
            <v>0</v>
          </cell>
        </row>
        <row r="38">
          <cell r="A38" t="str">
            <v>옵션지급프리미엄</v>
          </cell>
          <cell r="K38">
            <v>594560000</v>
          </cell>
          <cell r="O38">
            <v>754183004</v>
          </cell>
          <cell r="P38">
            <v>121100000</v>
          </cell>
          <cell r="S38">
            <v>64350000</v>
          </cell>
          <cell r="V38">
            <v>1099013880</v>
          </cell>
          <cell r="AF38">
            <v>0</v>
          </cell>
          <cell r="AJ38">
            <v>0</v>
          </cell>
          <cell r="AK38">
            <v>0</v>
          </cell>
          <cell r="AN38">
            <v>0</v>
          </cell>
          <cell r="AQ38">
            <v>0</v>
          </cell>
          <cell r="AT38">
            <v>2633206884</v>
          </cell>
          <cell r="AU38">
            <v>0</v>
          </cell>
        </row>
        <row r="39">
          <cell r="A39" t="str">
            <v>현재가치할인차금</v>
          </cell>
          <cell r="F39">
            <v>-223760231</v>
          </cell>
          <cell r="AA39">
            <v>0</v>
          </cell>
          <cell r="AT39">
            <v>-223760231</v>
          </cell>
          <cell r="AU39">
            <v>0</v>
          </cell>
        </row>
        <row r="40">
          <cell r="A40" t="str">
            <v>본지점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0</v>
          </cell>
          <cell r="AT40">
            <v>0</v>
          </cell>
          <cell r="AU40">
            <v>0</v>
          </cell>
        </row>
        <row r="41">
          <cell r="A41" t="str">
            <v>수탁부동산</v>
          </cell>
          <cell r="X41">
            <v>300157964839</v>
          </cell>
          <cell r="AS41">
            <v>0</v>
          </cell>
          <cell r="AT41">
            <v>300157964839</v>
          </cell>
          <cell r="AU41">
            <v>0</v>
          </cell>
        </row>
        <row r="42">
          <cell r="A42" t="str">
            <v>자산처분미수금</v>
          </cell>
          <cell r="F42">
            <v>361884650</v>
          </cell>
          <cell r="AA42">
            <v>0</v>
          </cell>
          <cell r="AT42">
            <v>361884650</v>
          </cell>
          <cell r="AU42">
            <v>0</v>
          </cell>
        </row>
        <row r="43">
          <cell r="A43" t="str">
            <v>은행계정대</v>
          </cell>
          <cell r="D43">
            <v>192925173</v>
          </cell>
          <cell r="E43">
            <v>4780825124</v>
          </cell>
          <cell r="G43">
            <v>1830924043</v>
          </cell>
          <cell r="H43">
            <v>2964450952</v>
          </cell>
          <cell r="I43">
            <v>3271940013</v>
          </cell>
          <cell r="J43">
            <v>4360705186</v>
          </cell>
          <cell r="K43">
            <v>17909672147</v>
          </cell>
          <cell r="L43">
            <v>2090564938</v>
          </cell>
          <cell r="M43">
            <v>3240883898</v>
          </cell>
          <cell r="N43">
            <v>1447526314</v>
          </cell>
          <cell r="O43">
            <v>20677411511</v>
          </cell>
          <cell r="P43">
            <v>24014624223</v>
          </cell>
          <cell r="Q43">
            <v>41664287985</v>
          </cell>
          <cell r="R43">
            <v>2443395818</v>
          </cell>
          <cell r="S43">
            <v>21079726373</v>
          </cell>
          <cell r="T43">
            <v>596267703</v>
          </cell>
          <cell r="U43">
            <v>1372853705</v>
          </cell>
          <cell r="V43">
            <v>97887248000</v>
          </cell>
          <cell r="W43">
            <v>2857185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0</v>
          </cell>
          <cell r="AT43">
            <v>251829090291</v>
          </cell>
          <cell r="AU43">
            <v>0</v>
          </cell>
        </row>
        <row r="44">
          <cell r="A44" t="str">
            <v>불특</v>
          </cell>
          <cell r="D44">
            <v>0</v>
          </cell>
          <cell r="Y44">
            <v>62396382</v>
          </cell>
          <cell r="AT44">
            <v>0</v>
          </cell>
          <cell r="AU44">
            <v>62396382</v>
          </cell>
        </row>
        <row r="45">
          <cell r="A45" t="str">
            <v>적립약정</v>
          </cell>
          <cell r="D45">
            <v>0</v>
          </cell>
          <cell r="Y45">
            <v>75162090</v>
          </cell>
          <cell r="AT45">
            <v>0</v>
          </cell>
          <cell r="AU45">
            <v>75162090</v>
          </cell>
        </row>
        <row r="46">
          <cell r="A46" t="str">
            <v>적립약정</v>
          </cell>
          <cell r="D46">
            <v>0</v>
          </cell>
          <cell r="Y46">
            <v>35359467</v>
          </cell>
          <cell r="AT46">
            <v>0</v>
          </cell>
          <cell r="AU46">
            <v>35359467</v>
          </cell>
        </row>
        <row r="47">
          <cell r="A47" t="str">
            <v>적립</v>
          </cell>
          <cell r="I47">
            <v>0</v>
          </cell>
          <cell r="AD47">
            <v>872676546</v>
          </cell>
          <cell r="AT47">
            <v>0</v>
          </cell>
          <cell r="AU47">
            <v>872676546</v>
          </cell>
        </row>
        <row r="48">
          <cell r="A48" t="str">
            <v>적립</v>
          </cell>
          <cell r="I48">
            <v>0</v>
          </cell>
          <cell r="AD48">
            <v>642890053</v>
          </cell>
          <cell r="AT48">
            <v>0</v>
          </cell>
          <cell r="AU48">
            <v>642890053</v>
          </cell>
        </row>
        <row r="49">
          <cell r="A49" t="str">
            <v>적립</v>
          </cell>
          <cell r="I49">
            <v>0</v>
          </cell>
          <cell r="AD49">
            <v>760242527</v>
          </cell>
          <cell r="AT49">
            <v>0</v>
          </cell>
          <cell r="AU49">
            <v>760242527</v>
          </cell>
        </row>
        <row r="50">
          <cell r="A50" t="str">
            <v>적립</v>
          </cell>
          <cell r="I50">
            <v>0</v>
          </cell>
          <cell r="AD50">
            <v>27747239</v>
          </cell>
          <cell r="AT50">
            <v>0</v>
          </cell>
          <cell r="AU50">
            <v>27747239</v>
          </cell>
        </row>
        <row r="51">
          <cell r="A51" t="str">
            <v>적립</v>
          </cell>
          <cell r="I51">
            <v>0</v>
          </cell>
          <cell r="AD51">
            <v>566561509</v>
          </cell>
          <cell r="AT51">
            <v>0</v>
          </cell>
          <cell r="AU51">
            <v>566561509</v>
          </cell>
        </row>
        <row r="52">
          <cell r="A52" t="str">
            <v>적립</v>
          </cell>
          <cell r="I52">
            <v>0</v>
          </cell>
          <cell r="AD52">
            <v>626948313</v>
          </cell>
          <cell r="AT52">
            <v>0</v>
          </cell>
          <cell r="AU52">
            <v>626948313</v>
          </cell>
        </row>
        <row r="53">
          <cell r="A53" t="str">
            <v>적립</v>
          </cell>
          <cell r="I53">
            <v>0</v>
          </cell>
          <cell r="AD53">
            <v>10268227466</v>
          </cell>
          <cell r="AT53">
            <v>0</v>
          </cell>
          <cell r="AU53">
            <v>10268227466</v>
          </cell>
        </row>
        <row r="54">
          <cell r="A54" t="str">
            <v>적립</v>
          </cell>
          <cell r="I54">
            <v>0</v>
          </cell>
          <cell r="AD54">
            <v>212789967</v>
          </cell>
          <cell r="AT54">
            <v>0</v>
          </cell>
          <cell r="AU54">
            <v>212789967</v>
          </cell>
        </row>
        <row r="55">
          <cell r="A55" t="str">
            <v>적립</v>
          </cell>
          <cell r="I55">
            <v>0</v>
          </cell>
          <cell r="AD55">
            <v>231441499</v>
          </cell>
          <cell r="AT55">
            <v>0</v>
          </cell>
          <cell r="AU55">
            <v>231441499</v>
          </cell>
        </row>
        <row r="56">
          <cell r="A56" t="str">
            <v>적립</v>
          </cell>
          <cell r="I56">
            <v>0</v>
          </cell>
          <cell r="AD56">
            <v>20000000</v>
          </cell>
          <cell r="AT56">
            <v>0</v>
          </cell>
          <cell r="AU56">
            <v>20000000</v>
          </cell>
        </row>
        <row r="57">
          <cell r="A57" t="str">
            <v>적립</v>
          </cell>
          <cell r="I57">
            <v>0</v>
          </cell>
          <cell r="AD57">
            <v>9053969</v>
          </cell>
          <cell r="AT57">
            <v>0</v>
          </cell>
          <cell r="AU57">
            <v>9053969</v>
          </cell>
        </row>
        <row r="58">
          <cell r="A58" t="str">
            <v>가계</v>
          </cell>
          <cell r="E58">
            <v>0</v>
          </cell>
          <cell r="Z58">
            <v>6555444278</v>
          </cell>
          <cell r="AT58">
            <v>0</v>
          </cell>
          <cell r="AU58">
            <v>6555444278</v>
          </cell>
        </row>
        <row r="59">
          <cell r="A59" t="str">
            <v>가계</v>
          </cell>
          <cell r="E59">
            <v>0</v>
          </cell>
          <cell r="Z59">
            <v>147854993</v>
          </cell>
          <cell r="AT59">
            <v>0</v>
          </cell>
          <cell r="AU59">
            <v>147854993</v>
          </cell>
        </row>
        <row r="60">
          <cell r="A60" t="str">
            <v>가계</v>
          </cell>
          <cell r="E60">
            <v>0</v>
          </cell>
          <cell r="Z60">
            <v>5009766</v>
          </cell>
          <cell r="AT60">
            <v>0</v>
          </cell>
          <cell r="AU60">
            <v>5009766</v>
          </cell>
        </row>
        <row r="61">
          <cell r="A61" t="str">
            <v>가계</v>
          </cell>
          <cell r="E61">
            <v>0</v>
          </cell>
          <cell r="Z61">
            <v>4913</v>
          </cell>
          <cell r="AT61">
            <v>0</v>
          </cell>
          <cell r="AU61">
            <v>4913</v>
          </cell>
        </row>
        <row r="62">
          <cell r="A62" t="str">
            <v>가계</v>
          </cell>
          <cell r="E62">
            <v>0</v>
          </cell>
          <cell r="Z62">
            <v>9104724128</v>
          </cell>
          <cell r="AT62">
            <v>0</v>
          </cell>
          <cell r="AU62">
            <v>9104724128</v>
          </cell>
        </row>
        <row r="63">
          <cell r="A63" t="str">
            <v>가계</v>
          </cell>
          <cell r="E63">
            <v>0</v>
          </cell>
          <cell r="Z63">
            <v>516724039</v>
          </cell>
          <cell r="AT63">
            <v>0</v>
          </cell>
          <cell r="AU63">
            <v>516724039</v>
          </cell>
        </row>
        <row r="64">
          <cell r="A64" t="str">
            <v>가계</v>
          </cell>
          <cell r="E64">
            <v>0</v>
          </cell>
          <cell r="Z64">
            <v>5334310</v>
          </cell>
          <cell r="AT64">
            <v>0</v>
          </cell>
          <cell r="AU64">
            <v>5334310</v>
          </cell>
        </row>
        <row r="65">
          <cell r="A65" t="str">
            <v>가계</v>
          </cell>
          <cell r="E65">
            <v>0</v>
          </cell>
          <cell r="Z65">
            <v>347056782</v>
          </cell>
          <cell r="AT65">
            <v>0</v>
          </cell>
          <cell r="AU65">
            <v>347056782</v>
          </cell>
        </row>
        <row r="66">
          <cell r="A66" t="str">
            <v>가계</v>
          </cell>
          <cell r="E66">
            <v>0</v>
          </cell>
          <cell r="Z66">
            <v>103480867</v>
          </cell>
          <cell r="AT66">
            <v>0</v>
          </cell>
          <cell r="AU66">
            <v>103480867</v>
          </cell>
        </row>
        <row r="67">
          <cell r="A67" t="str">
            <v>개발</v>
          </cell>
          <cell r="F67">
            <v>0</v>
          </cell>
          <cell r="AA67">
            <v>5010235</v>
          </cell>
          <cell r="AT67">
            <v>0</v>
          </cell>
          <cell r="AU67">
            <v>5010235</v>
          </cell>
        </row>
        <row r="68">
          <cell r="A68" t="str">
            <v>개발</v>
          </cell>
          <cell r="F68">
            <v>0</v>
          </cell>
          <cell r="AA68">
            <v>100000000</v>
          </cell>
          <cell r="AT68">
            <v>0</v>
          </cell>
          <cell r="AU68">
            <v>100000000</v>
          </cell>
        </row>
        <row r="69">
          <cell r="A69" t="str">
            <v>노후</v>
          </cell>
          <cell r="G69">
            <v>0</v>
          </cell>
          <cell r="AB69">
            <v>3989173694</v>
          </cell>
          <cell r="AT69">
            <v>0</v>
          </cell>
          <cell r="AU69">
            <v>3989173694</v>
          </cell>
        </row>
        <row r="70">
          <cell r="A70" t="str">
            <v>노후</v>
          </cell>
          <cell r="G70">
            <v>0</v>
          </cell>
          <cell r="AB70">
            <v>9565235218</v>
          </cell>
          <cell r="AT70">
            <v>0</v>
          </cell>
          <cell r="AU70">
            <v>9565235218</v>
          </cell>
        </row>
        <row r="71">
          <cell r="A71" t="str">
            <v>노후</v>
          </cell>
          <cell r="G71">
            <v>0</v>
          </cell>
          <cell r="AB71">
            <v>7969697778</v>
          </cell>
          <cell r="AT71">
            <v>0</v>
          </cell>
          <cell r="AU71">
            <v>7969697778</v>
          </cell>
        </row>
        <row r="72">
          <cell r="A72" t="str">
            <v>노후</v>
          </cell>
          <cell r="G72">
            <v>0</v>
          </cell>
          <cell r="AB72">
            <v>197464166</v>
          </cell>
          <cell r="AT72">
            <v>0</v>
          </cell>
          <cell r="AU72">
            <v>197464166</v>
          </cell>
        </row>
        <row r="73">
          <cell r="A73" t="str">
            <v>기업</v>
          </cell>
          <cell r="H73">
            <v>0</v>
          </cell>
          <cell r="AC73">
            <v>9877098948</v>
          </cell>
          <cell r="AT73">
            <v>0</v>
          </cell>
          <cell r="AU73">
            <v>9877098948</v>
          </cell>
        </row>
        <row r="74">
          <cell r="A74" t="str">
            <v>개인</v>
          </cell>
          <cell r="K74">
            <v>0</v>
          </cell>
          <cell r="AF74">
            <v>337905902077</v>
          </cell>
          <cell r="AT74">
            <v>0</v>
          </cell>
          <cell r="AU74">
            <v>337905902077</v>
          </cell>
        </row>
        <row r="75">
          <cell r="A75" t="str">
            <v>장기</v>
          </cell>
          <cell r="L75">
            <v>0</v>
          </cell>
          <cell r="AG75">
            <v>7594874918</v>
          </cell>
          <cell r="AT75">
            <v>0</v>
          </cell>
          <cell r="AU75">
            <v>7594874918</v>
          </cell>
        </row>
        <row r="76">
          <cell r="A76" t="str">
            <v>근로</v>
          </cell>
          <cell r="M76">
            <v>0</v>
          </cell>
          <cell r="AH76">
            <v>10167953758</v>
          </cell>
          <cell r="AT76">
            <v>0</v>
          </cell>
          <cell r="AU76">
            <v>10167953758</v>
          </cell>
        </row>
        <row r="77">
          <cell r="A77" t="str">
            <v>신종</v>
          </cell>
          <cell r="N77">
            <v>0</v>
          </cell>
          <cell r="AI77">
            <v>184497733</v>
          </cell>
          <cell r="AT77">
            <v>0</v>
          </cell>
          <cell r="AU77">
            <v>184497733</v>
          </cell>
        </row>
        <row r="78">
          <cell r="A78" t="str">
            <v>신종</v>
          </cell>
          <cell r="N78">
            <v>0</v>
          </cell>
          <cell r="AI78">
            <v>141652659</v>
          </cell>
          <cell r="AT78">
            <v>0</v>
          </cell>
          <cell r="AU78">
            <v>141652659</v>
          </cell>
        </row>
        <row r="79">
          <cell r="A79" t="str">
            <v>신종</v>
          </cell>
          <cell r="N79">
            <v>0</v>
          </cell>
          <cell r="AI79">
            <v>4593966388</v>
          </cell>
          <cell r="AT79">
            <v>0</v>
          </cell>
          <cell r="AU79">
            <v>4593966388</v>
          </cell>
        </row>
        <row r="80">
          <cell r="A80" t="str">
            <v>신종</v>
          </cell>
          <cell r="N80">
            <v>0</v>
          </cell>
          <cell r="AI80">
            <v>608702034</v>
          </cell>
          <cell r="AT80">
            <v>0</v>
          </cell>
          <cell r="AU80">
            <v>608702034</v>
          </cell>
        </row>
        <row r="81">
          <cell r="A81" t="str">
            <v>신종</v>
          </cell>
          <cell r="N81">
            <v>0</v>
          </cell>
          <cell r="AI81">
            <v>2262880</v>
          </cell>
          <cell r="AT81">
            <v>0</v>
          </cell>
          <cell r="AU81">
            <v>2262880</v>
          </cell>
        </row>
        <row r="82">
          <cell r="A82" t="str">
            <v>단위</v>
          </cell>
          <cell r="O82">
            <v>0</v>
          </cell>
          <cell r="AJ82">
            <v>120901142619</v>
          </cell>
          <cell r="AT82">
            <v>0</v>
          </cell>
          <cell r="AU82">
            <v>120901142619</v>
          </cell>
        </row>
        <row r="83">
          <cell r="A83" t="str">
            <v>단위</v>
          </cell>
          <cell r="O83">
            <v>0</v>
          </cell>
          <cell r="AJ83">
            <v>9708730674</v>
          </cell>
          <cell r="AT83">
            <v>0</v>
          </cell>
          <cell r="AU83">
            <v>9708730674</v>
          </cell>
        </row>
        <row r="84">
          <cell r="A84" t="str">
            <v>단위</v>
          </cell>
          <cell r="O84">
            <v>0</v>
          </cell>
          <cell r="AJ84">
            <v>1857616222</v>
          </cell>
          <cell r="AT84">
            <v>0</v>
          </cell>
          <cell r="AU84">
            <v>1857616222</v>
          </cell>
        </row>
        <row r="85">
          <cell r="A85" t="str">
            <v>단위</v>
          </cell>
          <cell r="O85">
            <v>0</v>
          </cell>
          <cell r="AJ85">
            <v>18421840673</v>
          </cell>
          <cell r="AT85">
            <v>0</v>
          </cell>
          <cell r="AU85">
            <v>18421840673</v>
          </cell>
        </row>
        <row r="86">
          <cell r="A86" t="str">
            <v>단위</v>
          </cell>
          <cell r="O86">
            <v>0</v>
          </cell>
          <cell r="AJ86">
            <v>461515940</v>
          </cell>
          <cell r="AT86">
            <v>0</v>
          </cell>
          <cell r="AU86">
            <v>461515940</v>
          </cell>
        </row>
        <row r="87">
          <cell r="A87" t="str">
            <v>단위</v>
          </cell>
          <cell r="O87">
            <v>0</v>
          </cell>
          <cell r="AJ87">
            <v>712147265</v>
          </cell>
          <cell r="AT87">
            <v>0</v>
          </cell>
          <cell r="AU87">
            <v>712147265</v>
          </cell>
        </row>
        <row r="88">
          <cell r="A88" t="str">
            <v>단위</v>
          </cell>
          <cell r="O88">
            <v>0</v>
          </cell>
          <cell r="AJ88">
            <v>100000000</v>
          </cell>
          <cell r="AT88">
            <v>0</v>
          </cell>
          <cell r="AU88">
            <v>100000000</v>
          </cell>
        </row>
        <row r="89">
          <cell r="A89" t="str">
            <v>단위</v>
          </cell>
          <cell r="O89">
            <v>0</v>
          </cell>
          <cell r="AJ89">
            <v>450000000</v>
          </cell>
          <cell r="AT89">
            <v>0</v>
          </cell>
          <cell r="AU89">
            <v>450000000</v>
          </cell>
        </row>
        <row r="90">
          <cell r="A90" t="str">
            <v>단위</v>
          </cell>
          <cell r="O90">
            <v>0</v>
          </cell>
          <cell r="AJ90">
            <v>21954608733</v>
          </cell>
          <cell r="AT90">
            <v>0</v>
          </cell>
          <cell r="AU90">
            <v>21954608733</v>
          </cell>
        </row>
        <row r="91">
          <cell r="A91" t="str">
            <v>단위</v>
          </cell>
          <cell r="O91">
            <v>0</v>
          </cell>
          <cell r="AJ91">
            <v>8245173000</v>
          </cell>
          <cell r="AT91">
            <v>0</v>
          </cell>
          <cell r="AU91">
            <v>8245173000</v>
          </cell>
        </row>
        <row r="92">
          <cell r="A92" t="str">
            <v>단위</v>
          </cell>
          <cell r="O92">
            <v>0</v>
          </cell>
          <cell r="AJ92">
            <v>2792000000</v>
          </cell>
          <cell r="AT92">
            <v>0</v>
          </cell>
          <cell r="AU92">
            <v>2792000000</v>
          </cell>
        </row>
        <row r="93">
          <cell r="A93" t="str">
            <v>추가</v>
          </cell>
          <cell r="P93">
            <v>0</v>
          </cell>
          <cell r="AK93">
            <v>14814656825</v>
          </cell>
          <cell r="AT93">
            <v>0</v>
          </cell>
          <cell r="AU93">
            <v>14814656825</v>
          </cell>
        </row>
        <row r="94">
          <cell r="A94" t="str">
            <v>추가</v>
          </cell>
          <cell r="P94">
            <v>0</v>
          </cell>
          <cell r="AK94">
            <v>15111947214</v>
          </cell>
          <cell r="AT94">
            <v>0</v>
          </cell>
          <cell r="AU94">
            <v>15111947214</v>
          </cell>
        </row>
        <row r="95">
          <cell r="A95" t="str">
            <v>추가</v>
          </cell>
          <cell r="P95">
            <v>0</v>
          </cell>
          <cell r="AK95">
            <v>141061280</v>
          </cell>
          <cell r="AT95">
            <v>0</v>
          </cell>
          <cell r="AU95">
            <v>141061280</v>
          </cell>
        </row>
        <row r="96">
          <cell r="A96" t="str">
            <v>추가</v>
          </cell>
          <cell r="P96">
            <v>0</v>
          </cell>
          <cell r="AK96">
            <v>2441847592</v>
          </cell>
          <cell r="AT96">
            <v>0</v>
          </cell>
          <cell r="AU96">
            <v>2441847592</v>
          </cell>
        </row>
        <row r="97">
          <cell r="A97" t="str">
            <v>추가</v>
          </cell>
          <cell r="P97">
            <v>0</v>
          </cell>
          <cell r="AK97">
            <v>80257305</v>
          </cell>
          <cell r="AT97">
            <v>0</v>
          </cell>
          <cell r="AU97">
            <v>80257305</v>
          </cell>
        </row>
        <row r="98">
          <cell r="A98" t="str">
            <v>추가</v>
          </cell>
          <cell r="P98">
            <v>0</v>
          </cell>
          <cell r="AK98">
            <v>21006822084</v>
          </cell>
          <cell r="AT98">
            <v>0</v>
          </cell>
          <cell r="AU98">
            <v>21006822084</v>
          </cell>
        </row>
        <row r="99">
          <cell r="A99" t="str">
            <v>추가</v>
          </cell>
          <cell r="P99">
            <v>0</v>
          </cell>
          <cell r="AK99">
            <v>8853572704</v>
          </cell>
          <cell r="AT99">
            <v>0</v>
          </cell>
          <cell r="AU99">
            <v>8853572704</v>
          </cell>
        </row>
        <row r="100">
          <cell r="A100" t="str">
            <v>추가</v>
          </cell>
          <cell r="P100">
            <v>0</v>
          </cell>
          <cell r="AK100">
            <v>65352070</v>
          </cell>
          <cell r="AT100">
            <v>0</v>
          </cell>
          <cell r="AU100">
            <v>65352070</v>
          </cell>
        </row>
        <row r="101">
          <cell r="A101" t="str">
            <v>추가</v>
          </cell>
          <cell r="P101">
            <v>0</v>
          </cell>
          <cell r="AK101">
            <v>383021480</v>
          </cell>
          <cell r="AT101">
            <v>0</v>
          </cell>
          <cell r="AU101">
            <v>383021480</v>
          </cell>
        </row>
        <row r="102">
          <cell r="A102" t="str">
            <v>특정</v>
          </cell>
          <cell r="V102">
            <v>0</v>
          </cell>
          <cell r="AQ102">
            <v>181564181652</v>
          </cell>
          <cell r="AT102">
            <v>0</v>
          </cell>
          <cell r="AU102">
            <v>181564181652</v>
          </cell>
        </row>
        <row r="103">
          <cell r="A103" t="str">
            <v>특정</v>
          </cell>
          <cell r="V103">
            <v>0</v>
          </cell>
          <cell r="AQ103">
            <v>2634672617157</v>
          </cell>
          <cell r="AT103">
            <v>0</v>
          </cell>
          <cell r="AU103">
            <v>2634672617157</v>
          </cell>
        </row>
        <row r="104">
          <cell r="A104" t="str">
            <v>특정</v>
          </cell>
          <cell r="V104">
            <v>0</v>
          </cell>
          <cell r="AQ104">
            <v>2671500000</v>
          </cell>
          <cell r="AT104">
            <v>0</v>
          </cell>
          <cell r="AU104">
            <v>2671500000</v>
          </cell>
        </row>
        <row r="105">
          <cell r="A105" t="str">
            <v>퇴직</v>
          </cell>
          <cell r="Q105">
            <v>0</v>
          </cell>
          <cell r="AL105">
            <v>36555519845</v>
          </cell>
          <cell r="AT105">
            <v>0</v>
          </cell>
          <cell r="AU105">
            <v>36555519845</v>
          </cell>
        </row>
        <row r="106">
          <cell r="A106" t="str">
            <v>퇴직</v>
          </cell>
          <cell r="Q106">
            <v>0</v>
          </cell>
          <cell r="AL106">
            <v>63985737009</v>
          </cell>
          <cell r="AT106">
            <v>0</v>
          </cell>
          <cell r="AU106">
            <v>63985737009</v>
          </cell>
        </row>
        <row r="107">
          <cell r="A107" t="str">
            <v>퇴직</v>
          </cell>
          <cell r="Q107">
            <v>0</v>
          </cell>
          <cell r="AL107">
            <v>14853383819</v>
          </cell>
          <cell r="AT107">
            <v>0</v>
          </cell>
          <cell r="AU107">
            <v>14853383819</v>
          </cell>
        </row>
        <row r="108">
          <cell r="A108" t="str">
            <v>퇴직</v>
          </cell>
          <cell r="Q108">
            <v>0</v>
          </cell>
          <cell r="AL108">
            <v>147445349517</v>
          </cell>
          <cell r="AT108">
            <v>0</v>
          </cell>
          <cell r="AU108">
            <v>147445349517</v>
          </cell>
        </row>
        <row r="109">
          <cell r="A109" t="str">
            <v>신개인</v>
          </cell>
          <cell r="R109">
            <v>0</v>
          </cell>
          <cell r="AM109">
            <v>505521963</v>
          </cell>
          <cell r="AT109">
            <v>0</v>
          </cell>
          <cell r="AU109">
            <v>505521963</v>
          </cell>
        </row>
        <row r="110">
          <cell r="A110" t="str">
            <v>신개인</v>
          </cell>
          <cell r="R110">
            <v>0</v>
          </cell>
          <cell r="AM110">
            <v>9729514816</v>
          </cell>
          <cell r="AT110">
            <v>0</v>
          </cell>
          <cell r="AU110">
            <v>9729514816</v>
          </cell>
        </row>
        <row r="111">
          <cell r="A111" t="str">
            <v>신노후</v>
          </cell>
          <cell r="S111">
            <v>0</v>
          </cell>
          <cell r="AN111">
            <v>59490016813</v>
          </cell>
          <cell r="AT111">
            <v>0</v>
          </cell>
          <cell r="AU111">
            <v>59490016813</v>
          </cell>
        </row>
        <row r="112">
          <cell r="A112" t="str">
            <v>신노후</v>
          </cell>
          <cell r="S112">
            <v>0</v>
          </cell>
          <cell r="AN112">
            <v>500571027</v>
          </cell>
          <cell r="AT112">
            <v>0</v>
          </cell>
          <cell r="AU112">
            <v>500571027</v>
          </cell>
        </row>
        <row r="113">
          <cell r="A113" t="str">
            <v>신노후</v>
          </cell>
          <cell r="S113">
            <v>0</v>
          </cell>
          <cell r="AN113">
            <v>48580421949</v>
          </cell>
          <cell r="AT113">
            <v>0</v>
          </cell>
          <cell r="AU113">
            <v>48580421949</v>
          </cell>
        </row>
        <row r="114">
          <cell r="A114" t="str">
            <v>신노후</v>
          </cell>
          <cell r="S114">
            <v>0</v>
          </cell>
          <cell r="AN114">
            <v>1318867424</v>
          </cell>
          <cell r="AT114">
            <v>0</v>
          </cell>
          <cell r="AU114">
            <v>1318867424</v>
          </cell>
        </row>
        <row r="115">
          <cell r="A115" t="str">
            <v>연금</v>
          </cell>
          <cell r="J115">
            <v>0</v>
          </cell>
          <cell r="AE115">
            <v>2611894108</v>
          </cell>
          <cell r="AT115">
            <v>0</v>
          </cell>
          <cell r="AU115">
            <v>2611894108</v>
          </cell>
        </row>
        <row r="116">
          <cell r="A116" t="str">
            <v>연금</v>
          </cell>
          <cell r="J116">
            <v>0</v>
          </cell>
          <cell r="AE116">
            <v>15782670927</v>
          </cell>
          <cell r="AT116">
            <v>0</v>
          </cell>
          <cell r="AU116">
            <v>15782670927</v>
          </cell>
        </row>
        <row r="117">
          <cell r="A117" t="str">
            <v>부동산</v>
          </cell>
          <cell r="U117">
            <v>0</v>
          </cell>
          <cell r="AP117">
            <v>7761360770</v>
          </cell>
          <cell r="AT117">
            <v>0</v>
          </cell>
          <cell r="AU117">
            <v>7761360770</v>
          </cell>
        </row>
        <row r="118">
          <cell r="A118" t="str">
            <v>부동산</v>
          </cell>
          <cell r="U118">
            <v>0</v>
          </cell>
          <cell r="AP118">
            <v>2282848403</v>
          </cell>
          <cell r="AT118">
            <v>0</v>
          </cell>
          <cell r="AU118">
            <v>2282848403</v>
          </cell>
        </row>
        <row r="119">
          <cell r="A119" t="str">
            <v>부동산</v>
          </cell>
          <cell r="U119">
            <v>0</v>
          </cell>
          <cell r="AP119">
            <v>80000000</v>
          </cell>
          <cell r="AT119">
            <v>0</v>
          </cell>
          <cell r="AU119">
            <v>80000000</v>
          </cell>
        </row>
        <row r="120">
          <cell r="A120" t="str">
            <v>금채단</v>
          </cell>
          <cell r="W120">
            <v>0</v>
          </cell>
          <cell r="AR120">
            <v>1753655967042</v>
          </cell>
          <cell r="AT120">
            <v>0</v>
          </cell>
          <cell r="AU120">
            <v>1753655967042</v>
          </cell>
        </row>
        <row r="121">
          <cell r="A121" t="str">
            <v>토지단</v>
          </cell>
          <cell r="T121">
            <v>0</v>
          </cell>
          <cell r="X121">
            <v>0</v>
          </cell>
          <cell r="AO121">
            <v>0</v>
          </cell>
          <cell r="AS121">
            <v>300157964839</v>
          </cell>
          <cell r="AT121">
            <v>0</v>
          </cell>
          <cell r="AU121">
            <v>300157964839</v>
          </cell>
        </row>
        <row r="122">
          <cell r="A122" t="str">
            <v>차입금</v>
          </cell>
          <cell r="F122">
            <v>0</v>
          </cell>
          <cell r="AA122">
            <v>17891485863</v>
          </cell>
          <cell r="AT122">
            <v>0</v>
          </cell>
          <cell r="AU122">
            <v>17891485863</v>
          </cell>
        </row>
        <row r="123">
          <cell r="A123" t="str">
            <v>기타미지급금</v>
          </cell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V123">
            <v>0</v>
          </cell>
          <cell r="Z123">
            <v>41200</v>
          </cell>
          <cell r="AB123">
            <v>2020154400</v>
          </cell>
          <cell r="AC123">
            <v>38080</v>
          </cell>
          <cell r="AD123">
            <v>13600</v>
          </cell>
          <cell r="AF123">
            <v>40380680840</v>
          </cell>
          <cell r="AG123">
            <v>-577360</v>
          </cell>
          <cell r="AH123">
            <v>81600</v>
          </cell>
          <cell r="AI123">
            <v>6800</v>
          </cell>
          <cell r="AJ123">
            <v>30612230</v>
          </cell>
          <cell r="AK123">
            <v>272293111</v>
          </cell>
          <cell r="AL123">
            <v>77742750</v>
          </cell>
          <cell r="AN123">
            <v>100354610</v>
          </cell>
          <cell r="AQ123">
            <v>14770068214</v>
          </cell>
          <cell r="AT123">
            <v>0</v>
          </cell>
          <cell r="AU123">
            <v>57651510075</v>
          </cell>
        </row>
        <row r="124">
          <cell r="A124" t="str">
            <v>예수법인세</v>
          </cell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V124">
            <v>0</v>
          </cell>
          <cell r="Z124">
            <v>14585980</v>
          </cell>
          <cell r="AB124">
            <v>32632360</v>
          </cell>
          <cell r="AC124">
            <v>12349260</v>
          </cell>
          <cell r="AD124">
            <v>2574170</v>
          </cell>
          <cell r="AE124">
            <v>11746910</v>
          </cell>
          <cell r="AF124">
            <v>241701850</v>
          </cell>
          <cell r="AG124">
            <v>34902620</v>
          </cell>
          <cell r="AH124">
            <v>21896000</v>
          </cell>
          <cell r="AI124">
            <v>3174720</v>
          </cell>
          <cell r="AJ124">
            <v>772327720</v>
          </cell>
          <cell r="AK124">
            <v>88477130</v>
          </cell>
          <cell r="AL124">
            <v>191912540</v>
          </cell>
          <cell r="AM124">
            <v>7775750</v>
          </cell>
          <cell r="AN124">
            <v>86435060</v>
          </cell>
          <cell r="AQ124">
            <v>310791800</v>
          </cell>
          <cell r="AT124">
            <v>0</v>
          </cell>
          <cell r="AU124">
            <v>1833283870</v>
          </cell>
        </row>
        <row r="125">
          <cell r="A125" t="str">
            <v>기타미지급금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V125">
            <v>0</v>
          </cell>
          <cell r="Z125">
            <v>2771330</v>
          </cell>
          <cell r="AA125">
            <v>2701775868</v>
          </cell>
          <cell r="AB125">
            <v>4336330</v>
          </cell>
          <cell r="AC125">
            <v>662960</v>
          </cell>
          <cell r="AD125">
            <v>-17398240</v>
          </cell>
          <cell r="AE125">
            <v>2438420</v>
          </cell>
          <cell r="AF125">
            <v>120762960</v>
          </cell>
          <cell r="AG125">
            <v>217021440</v>
          </cell>
          <cell r="AH125">
            <v>24209360</v>
          </cell>
          <cell r="AI125">
            <v>4496280</v>
          </cell>
          <cell r="AJ125">
            <v>23426050</v>
          </cell>
          <cell r="AK125">
            <v>37194610</v>
          </cell>
          <cell r="AL125">
            <v>85226690</v>
          </cell>
          <cell r="AM125">
            <v>3184470</v>
          </cell>
          <cell r="AN125">
            <v>54384760</v>
          </cell>
          <cell r="AQ125">
            <v>637488870</v>
          </cell>
          <cell r="AT125">
            <v>0</v>
          </cell>
          <cell r="AU125">
            <v>3901982158</v>
          </cell>
        </row>
        <row r="126">
          <cell r="A126" t="str">
            <v>미지급비용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9544826</v>
          </cell>
          <cell r="Z126">
            <v>307164138</v>
          </cell>
          <cell r="AA126">
            <v>5032777868</v>
          </cell>
          <cell r="AB126">
            <v>386228910</v>
          </cell>
          <cell r="AC126">
            <v>218205814</v>
          </cell>
          <cell r="AD126">
            <v>350659077</v>
          </cell>
          <cell r="AE126">
            <v>787386610</v>
          </cell>
          <cell r="AF126">
            <v>3047524527</v>
          </cell>
          <cell r="AG126">
            <v>119172104</v>
          </cell>
          <cell r="AH126">
            <v>194582813</v>
          </cell>
          <cell r="AI126">
            <v>36899155</v>
          </cell>
          <cell r="AJ126">
            <v>9116967190</v>
          </cell>
          <cell r="AK126">
            <v>3065110494</v>
          </cell>
          <cell r="AL126">
            <v>237942700</v>
          </cell>
          <cell r="AM126">
            <v>794110037</v>
          </cell>
          <cell r="AN126">
            <v>8195456352</v>
          </cell>
          <cell r="AP126">
            <v>1302151867</v>
          </cell>
          <cell r="AQ126">
            <v>59943099583</v>
          </cell>
          <cell r="AR126">
            <v>11269907261</v>
          </cell>
          <cell r="AT126">
            <v>0</v>
          </cell>
          <cell r="AU126">
            <v>104414891326</v>
          </cell>
        </row>
        <row r="127">
          <cell r="A127" t="str">
            <v>미경과수익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U127">
            <v>0</v>
          </cell>
          <cell r="V127">
            <v>0</v>
          </cell>
          <cell r="AA127">
            <v>65974278</v>
          </cell>
          <cell r="AB127">
            <v>19831233</v>
          </cell>
          <cell r="AC127">
            <v>1440658</v>
          </cell>
          <cell r="AD127">
            <v>3067326</v>
          </cell>
          <cell r="AF127">
            <v>86697511</v>
          </cell>
          <cell r="AG127">
            <v>513863</v>
          </cell>
          <cell r="AH127">
            <v>712111</v>
          </cell>
          <cell r="AI127">
            <v>991562</v>
          </cell>
          <cell r="AJ127">
            <v>2169863</v>
          </cell>
          <cell r="AK127">
            <v>6484111</v>
          </cell>
          <cell r="AP127">
            <v>19306849</v>
          </cell>
          <cell r="AQ127">
            <v>9118698766</v>
          </cell>
          <cell r="AT127">
            <v>0</v>
          </cell>
          <cell r="AU127">
            <v>9325888131</v>
          </cell>
        </row>
        <row r="128">
          <cell r="A128" t="str">
            <v>미지급신탁보수</v>
          </cell>
          <cell r="F128">
            <v>0</v>
          </cell>
          <cell r="AA128">
            <v>12485668269</v>
          </cell>
          <cell r="AO128">
            <v>1849593</v>
          </cell>
          <cell r="AT128">
            <v>0</v>
          </cell>
          <cell r="AU128">
            <v>12487517862</v>
          </cell>
        </row>
        <row r="129">
          <cell r="A129" t="str">
            <v>옵션수입프리미엄</v>
          </cell>
          <cell r="K129">
            <v>0</v>
          </cell>
          <cell r="P129">
            <v>0</v>
          </cell>
          <cell r="S129">
            <v>0</v>
          </cell>
          <cell r="V129">
            <v>0</v>
          </cell>
          <cell r="AF129">
            <v>599515000</v>
          </cell>
          <cell r="AK129">
            <v>89200000</v>
          </cell>
          <cell r="AN129">
            <v>76200000</v>
          </cell>
          <cell r="AQ129">
            <v>1430714224</v>
          </cell>
          <cell r="AT129">
            <v>0</v>
          </cell>
          <cell r="AU129">
            <v>2195629224</v>
          </cell>
        </row>
        <row r="130">
          <cell r="A130" t="str">
            <v>특별유보금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Q130">
            <v>0</v>
          </cell>
          <cell r="R130">
            <v>0</v>
          </cell>
          <cell r="S130">
            <v>0</v>
          </cell>
          <cell r="Y130">
            <v>11050000</v>
          </cell>
          <cell r="Z130">
            <v>458000000</v>
          </cell>
          <cell r="AA130">
            <v>5000000</v>
          </cell>
          <cell r="AB130">
            <v>1086393926</v>
          </cell>
          <cell r="AC130">
            <v>51000000</v>
          </cell>
          <cell r="AD130">
            <v>76000000</v>
          </cell>
          <cell r="AE130">
            <v>73945308</v>
          </cell>
          <cell r="AF130">
            <v>9746000000</v>
          </cell>
          <cell r="AL130">
            <v>1758672763</v>
          </cell>
          <cell r="AM130">
            <v>65628311</v>
          </cell>
          <cell r="AN130">
            <v>3871624749</v>
          </cell>
          <cell r="AT130">
            <v>0</v>
          </cell>
          <cell r="AU130">
            <v>17203315057</v>
          </cell>
        </row>
        <row r="131">
          <cell r="A131" t="str">
            <v>채권평가충당금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Z131">
            <v>286695561</v>
          </cell>
          <cell r="AA131">
            <v>7677579794</v>
          </cell>
          <cell r="AB131">
            <v>135997786</v>
          </cell>
          <cell r="AD131">
            <v>225053763</v>
          </cell>
          <cell r="AF131">
            <v>1306365278</v>
          </cell>
          <cell r="AG131">
            <v>88777008</v>
          </cell>
          <cell r="AH131">
            <v>85841129</v>
          </cell>
          <cell r="AI131">
            <v>20550048</v>
          </cell>
          <cell r="AT131">
            <v>0</v>
          </cell>
          <cell r="AU131">
            <v>9826860367</v>
          </cell>
        </row>
        <row r="132">
          <cell r="A132" t="str">
            <v>매도주가지수선물대충</v>
          </cell>
          <cell r="V132">
            <v>1049400000</v>
          </cell>
          <cell r="AQ132">
            <v>0</v>
          </cell>
          <cell r="AT132">
            <v>1049400000</v>
          </cell>
          <cell r="AU132">
            <v>0</v>
          </cell>
        </row>
        <row r="133">
          <cell r="A133" t="str">
            <v>매입주가지수옵션대충</v>
          </cell>
          <cell r="K133">
            <v>105023520000</v>
          </cell>
          <cell r="P133">
            <v>8114400000</v>
          </cell>
          <cell r="S133">
            <v>27820800000</v>
          </cell>
          <cell r="V133">
            <v>315371952000</v>
          </cell>
          <cell r="AF133">
            <v>0</v>
          </cell>
          <cell r="AK133">
            <v>0</v>
          </cell>
          <cell r="AN133">
            <v>0</v>
          </cell>
          <cell r="AQ133">
            <v>0</v>
          </cell>
          <cell r="AT133">
            <v>456330672000</v>
          </cell>
          <cell r="AU133">
            <v>0</v>
          </cell>
        </row>
        <row r="134">
          <cell r="A134" t="str">
            <v>매도주가지수옵션대충</v>
          </cell>
          <cell r="K134">
            <v>336168000000</v>
          </cell>
          <cell r="P134">
            <v>41731200000</v>
          </cell>
          <cell r="S134">
            <v>22024800000</v>
          </cell>
          <cell r="V134">
            <v>355874400000</v>
          </cell>
          <cell r="AF134">
            <v>0</v>
          </cell>
          <cell r="AK134">
            <v>0</v>
          </cell>
          <cell r="AN134">
            <v>0</v>
          </cell>
          <cell r="AQ134">
            <v>0</v>
          </cell>
          <cell r="AT134">
            <v>755798400000</v>
          </cell>
          <cell r="AU134">
            <v>0</v>
          </cell>
        </row>
        <row r="135">
          <cell r="A135" t="str">
            <v>매입국채금리선물대충</v>
          </cell>
          <cell r="K135">
            <v>1087600000</v>
          </cell>
          <cell r="AF135">
            <v>0</v>
          </cell>
          <cell r="AT135">
            <v>1087600000</v>
          </cell>
          <cell r="AU135">
            <v>0</v>
          </cell>
        </row>
        <row r="136">
          <cell r="A136" t="str">
            <v>대상상각채권대충</v>
          </cell>
          <cell r="E136">
            <v>21396496</v>
          </cell>
          <cell r="F136">
            <v>284185014778</v>
          </cell>
          <cell r="I136">
            <v>444788858</v>
          </cell>
          <cell r="K136">
            <v>234350630</v>
          </cell>
          <cell r="L136">
            <v>199935629</v>
          </cell>
          <cell r="M136">
            <v>12947703</v>
          </cell>
          <cell r="N136">
            <v>336894099</v>
          </cell>
          <cell r="Z136">
            <v>0</v>
          </cell>
          <cell r="AA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T136">
            <v>285435328193</v>
          </cell>
          <cell r="AU136">
            <v>0</v>
          </cell>
        </row>
        <row r="137">
          <cell r="A137" t="str">
            <v>환매권부대출채권매각대충</v>
          </cell>
          <cell r="F137">
            <v>916082400</v>
          </cell>
          <cell r="AA137">
            <v>0</v>
          </cell>
          <cell r="AT137">
            <v>916082400</v>
          </cell>
          <cell r="AU137">
            <v>0</v>
          </cell>
        </row>
        <row r="138">
          <cell r="A138" t="str">
            <v>매도주가지수선물</v>
          </cell>
          <cell r="V138">
            <v>0</v>
          </cell>
          <cell r="AQ138">
            <v>1049400000</v>
          </cell>
          <cell r="AT138">
            <v>0</v>
          </cell>
          <cell r="AU138">
            <v>1049400000</v>
          </cell>
        </row>
        <row r="139">
          <cell r="A139" t="str">
            <v>매입주가지수옵션</v>
          </cell>
          <cell r="K139">
            <v>0</v>
          </cell>
          <cell r="P139">
            <v>0</v>
          </cell>
          <cell r="S139">
            <v>0</v>
          </cell>
          <cell r="V139">
            <v>0</v>
          </cell>
          <cell r="AF139">
            <v>105023520000</v>
          </cell>
          <cell r="AK139">
            <v>8114400000</v>
          </cell>
          <cell r="AN139">
            <v>27820800000</v>
          </cell>
          <cell r="AQ139">
            <v>315371952000</v>
          </cell>
          <cell r="AT139">
            <v>0</v>
          </cell>
          <cell r="AU139">
            <v>456330672000</v>
          </cell>
        </row>
        <row r="140">
          <cell r="A140" t="str">
            <v>매도주가지수옵션</v>
          </cell>
          <cell r="K140">
            <v>0</v>
          </cell>
          <cell r="P140">
            <v>0</v>
          </cell>
          <cell r="S140">
            <v>0</v>
          </cell>
          <cell r="V140">
            <v>0</v>
          </cell>
          <cell r="AF140">
            <v>336168000000</v>
          </cell>
          <cell r="AK140">
            <v>41731200000</v>
          </cell>
          <cell r="AN140">
            <v>22024800000</v>
          </cell>
          <cell r="AQ140">
            <v>355874400000</v>
          </cell>
          <cell r="AT140">
            <v>0</v>
          </cell>
          <cell r="AU140">
            <v>755798400000</v>
          </cell>
        </row>
        <row r="141">
          <cell r="A141" t="str">
            <v>매입국채금리선물</v>
          </cell>
          <cell r="K141">
            <v>0</v>
          </cell>
          <cell r="AF141">
            <v>1087600000</v>
          </cell>
          <cell r="AT141">
            <v>0</v>
          </cell>
          <cell r="AU141">
            <v>1087600000</v>
          </cell>
        </row>
        <row r="142">
          <cell r="A142" t="str">
            <v>대손상각채권</v>
          </cell>
          <cell r="E142">
            <v>0</v>
          </cell>
          <cell r="F142">
            <v>0</v>
          </cell>
          <cell r="I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Z142">
            <v>21396496</v>
          </cell>
          <cell r="AA142">
            <v>284185014778</v>
          </cell>
          <cell r="AD142">
            <v>444788858</v>
          </cell>
          <cell r="AF142">
            <v>234350630</v>
          </cell>
          <cell r="AG142">
            <v>199935629</v>
          </cell>
          <cell r="AH142">
            <v>12947703</v>
          </cell>
          <cell r="AI142">
            <v>336894099</v>
          </cell>
          <cell r="AU142">
            <v>285435328193</v>
          </cell>
        </row>
        <row r="143">
          <cell r="A143" t="str">
            <v>환매권부대출채권매각</v>
          </cell>
          <cell r="F143">
            <v>0</v>
          </cell>
          <cell r="AA143">
            <v>916082400</v>
          </cell>
          <cell r="AU143">
            <v>916082400</v>
          </cell>
        </row>
        <row r="144">
          <cell r="A144" t="str">
            <v>국민주</v>
          </cell>
          <cell r="AO144">
            <v>580959847</v>
          </cell>
          <cell r="AU144">
            <v>580959847</v>
          </cell>
        </row>
        <row r="145">
          <cell r="A145" t="str">
            <v>미지급신탁이익</v>
          </cell>
          <cell r="AO145">
            <v>15287924</v>
          </cell>
          <cell r="AU145">
            <v>15287924</v>
          </cell>
        </row>
        <row r="146">
          <cell r="D146">
            <v>193512765</v>
          </cell>
          <cell r="E146">
            <v>17876288781</v>
          </cell>
          <cell r="F146">
            <v>331066369353</v>
          </cell>
          <cell r="G146">
            <v>25407145801</v>
          </cell>
          <cell r="H146">
            <v>10160795720</v>
          </cell>
          <cell r="I146">
            <v>15323337642</v>
          </cell>
          <cell r="J146">
            <v>19270082283</v>
          </cell>
          <cell r="K146">
            <v>835948620673</v>
          </cell>
          <cell r="L146">
            <v>8254620222</v>
          </cell>
          <cell r="M146">
            <v>10508224474</v>
          </cell>
          <cell r="N146">
            <v>5934094358</v>
          </cell>
          <cell r="O146">
            <v>195550278179</v>
          </cell>
          <cell r="P146">
            <v>116302898010</v>
          </cell>
          <cell r="Q146">
            <v>265191487633</v>
          </cell>
          <cell r="R146">
            <v>11105735347</v>
          </cell>
          <cell r="S146">
            <v>172119932744</v>
          </cell>
          <cell r="T146">
            <v>598097364</v>
          </cell>
          <cell r="U146">
            <v>11445667889</v>
          </cell>
          <cell r="V146">
            <v>3577414912266</v>
          </cell>
          <cell r="W146">
            <v>1764925874303</v>
          </cell>
          <cell r="X146">
            <v>300157964839</v>
          </cell>
          <cell r="Y146">
            <v>193512765</v>
          </cell>
          <cell r="Z146">
            <v>17876288781</v>
          </cell>
          <cell r="AA146">
            <v>331066369353</v>
          </cell>
          <cell r="AB146">
            <v>25407145801</v>
          </cell>
          <cell r="AC146">
            <v>10160795720</v>
          </cell>
          <cell r="AD146">
            <v>15323337642</v>
          </cell>
          <cell r="AE146">
            <v>19270082283</v>
          </cell>
          <cell r="AF146">
            <v>835948620673</v>
          </cell>
          <cell r="AG146">
            <v>8254620222</v>
          </cell>
          <cell r="AH146">
            <v>10508224474</v>
          </cell>
          <cell r="AI146">
            <v>5934094358</v>
          </cell>
          <cell r="AJ146">
            <v>195550278179</v>
          </cell>
          <cell r="AK146">
            <v>116302898010</v>
          </cell>
          <cell r="AL146">
            <v>265191487633</v>
          </cell>
          <cell r="AM146">
            <v>11105735347</v>
          </cell>
          <cell r="AN146">
            <v>172119932744</v>
          </cell>
          <cell r="AO146">
            <v>598097364</v>
          </cell>
          <cell r="AP146">
            <v>11445667889</v>
          </cell>
          <cell r="AQ146">
            <v>3577414912266</v>
          </cell>
          <cell r="AR146">
            <v>1764925874303</v>
          </cell>
          <cell r="AS146">
            <v>300157964839</v>
          </cell>
          <cell r="AT146">
            <v>7694755940646</v>
          </cell>
          <cell r="AU146">
            <v>7694755940646</v>
          </cell>
        </row>
        <row r="147">
          <cell r="D147">
            <v>193512765</v>
          </cell>
          <cell r="E147">
            <v>17876288781</v>
          </cell>
          <cell r="F147">
            <v>331066369353</v>
          </cell>
          <cell r="G147">
            <v>25407145801</v>
          </cell>
          <cell r="H147">
            <v>10160795720</v>
          </cell>
          <cell r="I147">
            <v>15323337642</v>
          </cell>
          <cell r="J147">
            <v>19270082283</v>
          </cell>
          <cell r="K147">
            <v>835948620673</v>
          </cell>
          <cell r="L147">
            <v>8254620222</v>
          </cell>
          <cell r="M147">
            <v>10508224474</v>
          </cell>
          <cell r="N147">
            <v>5934094358</v>
          </cell>
          <cell r="O147">
            <v>195550278179</v>
          </cell>
          <cell r="P147">
            <v>116302898010</v>
          </cell>
          <cell r="Q147">
            <v>265191487633</v>
          </cell>
          <cell r="R147">
            <v>11105735347</v>
          </cell>
          <cell r="S147">
            <v>172119932744</v>
          </cell>
          <cell r="T147">
            <v>0</v>
          </cell>
          <cell r="U147">
            <v>11445667889</v>
          </cell>
          <cell r="V147">
            <v>3577414912266</v>
          </cell>
          <cell r="W147">
            <v>1764925874303</v>
          </cell>
          <cell r="X147">
            <v>300157964839</v>
          </cell>
          <cell r="Y147">
            <v>193512765</v>
          </cell>
          <cell r="Z147">
            <v>17876288781</v>
          </cell>
          <cell r="AA147">
            <v>331066369353</v>
          </cell>
          <cell r="AB147">
            <v>25407145801</v>
          </cell>
          <cell r="AC147">
            <v>10160795720</v>
          </cell>
          <cell r="AD147">
            <v>15323337642</v>
          </cell>
          <cell r="AE147">
            <v>19270082283</v>
          </cell>
          <cell r="AF147">
            <v>835948620673</v>
          </cell>
          <cell r="AG147">
            <v>8254620222</v>
          </cell>
          <cell r="AH147">
            <v>10508224474</v>
          </cell>
          <cell r="AI147">
            <v>5934094358</v>
          </cell>
          <cell r="AJ147">
            <v>195550278179</v>
          </cell>
          <cell r="AK147">
            <v>116302898010</v>
          </cell>
          <cell r="AL147">
            <v>265191487633</v>
          </cell>
          <cell r="AM147">
            <v>11105735347</v>
          </cell>
          <cell r="AN147">
            <v>172119932744</v>
          </cell>
          <cell r="AO147">
            <v>0</v>
          </cell>
          <cell r="AP147">
            <v>11445667889</v>
          </cell>
          <cell r="AQ147">
            <v>3577414912266</v>
          </cell>
          <cell r="AR147">
            <v>1764925874303</v>
          </cell>
          <cell r="AS147">
            <v>300157964839</v>
          </cell>
          <cell r="AT147">
            <v>7694157843282</v>
          </cell>
          <cell r="AU147">
            <v>7694157843282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598097364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598097364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598097364</v>
          </cell>
          <cell r="AU148">
            <v>59809736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갑지"/>
      <sheetName val="견적서"/>
      <sheetName val="실행"/>
      <sheetName val="갑지2"/>
      <sheetName val="견적서2"/>
      <sheetName val="실행2"/>
      <sheetName val="견적서3"/>
      <sheetName val="실행3"/>
      <sheetName val="경인동부"/>
      <sheetName val="경인서부"/>
      <sheetName val="중부"/>
      <sheetName val="영남"/>
      <sheetName val="본사취합용"/>
      <sheetName val="대환취급"/>
      <sheetName val="YHCODE"/>
      <sheetName val="견적-디컴"/>
      <sheetName val="2.대외공문"/>
      <sheetName val="Master (2)"/>
      <sheetName val="구미"/>
      <sheetName val="현대캐피탈"/>
      <sheetName val="계산"/>
      <sheetName val="항목(1)"/>
      <sheetName val="성적표96"/>
      <sheetName val="종합일지"/>
      <sheetName val="97년추정손익계산서"/>
      <sheetName val="Data"/>
      <sheetName val="손익합산"/>
      <sheetName val="hmsim"/>
      <sheetName val="국외감가상각내역0103"/>
      <sheetName val="basic_info"/>
      <sheetName val="합동별(기표용)"/>
      <sheetName val="상환익(2001년도)"/>
      <sheetName val="유가증권현황"/>
      <sheetName val="통합건전성별분류(0201)"/>
      <sheetName val="통합지보건전성(0201)"/>
      <sheetName val="제조경비"/>
      <sheetName val="각주"/>
      <sheetName val="개인별급여명세서"/>
      <sheetName val="가정"/>
      <sheetName val="Assumptions"/>
      <sheetName val="전체현황"/>
      <sheetName val="93상각비"/>
      <sheetName val="Sheet5"/>
      <sheetName val="부장급 명단"/>
      <sheetName val="률표"/>
      <sheetName val="f_BS"/>
      <sheetName val="본봉표"/>
      <sheetName val="#REF"/>
      <sheetName val="분당임차변경"/>
      <sheetName val="수신,비율"/>
      <sheetName val="기감액자산"/>
      <sheetName val="설비-자산"/>
      <sheetName val="불용자산list"/>
      <sheetName val="CC"/>
      <sheetName val="마케팅예산"/>
      <sheetName val="00.08계정"/>
      <sheetName val="Sheet1"/>
      <sheetName val="2담당0113"/>
      <sheetName val="1담당0113"/>
      <sheetName val="Configuration"/>
      <sheetName val="JournalSummary"/>
      <sheetName val="협조전"/>
      <sheetName val="liste des zones"/>
      <sheetName val="CashFlow(중간집계)"/>
      <sheetName val="대성상사"/>
      <sheetName val="기본데이터"/>
      <sheetName val="10.1.청산가치"/>
      <sheetName val="2. 담보명세"/>
      <sheetName val="금융"/>
      <sheetName val="Ⅱ1-0타"/>
      <sheetName val="2_대외공문"/>
      <sheetName val="Master_(2)"/>
      <sheetName val="부장급_명단"/>
      <sheetName val="00_08계정"/>
      <sheetName val="2_대외공문1"/>
      <sheetName val="Master_(2)1"/>
      <sheetName val="부장급_명단1"/>
      <sheetName val="00_08계정1"/>
      <sheetName val="2-2.매출분석"/>
      <sheetName val="差額調査用"/>
      <sheetName val="1. Assumptions"/>
      <sheetName val="지분법평가"/>
      <sheetName val="LS"/>
      <sheetName val="XREF"/>
      <sheetName val="정공공사"/>
      <sheetName val="이익처분"/>
      <sheetName val="반기_유가증권"/>
      <sheetName val="인건비"/>
      <sheetName val="COMBINED"/>
      <sheetName val="VALSTAT"/>
      <sheetName val="채무관계인등록현황"/>
      <sheetName val="정의"/>
      <sheetName val="US Codes"/>
      <sheetName val="정산표"/>
      <sheetName val="기초자료"/>
      <sheetName val="PL,보정"/>
      <sheetName val="pr34"/>
      <sheetName val="재료율"/>
      <sheetName val="HP1AMLIST"/>
      <sheetName val="계열사현황종합"/>
      <sheetName val="보고서"/>
      <sheetName val="Parameters"/>
      <sheetName val="2_대외공문2"/>
      <sheetName val="Master_(2)2"/>
      <sheetName val="부장급_명단2"/>
      <sheetName val="00_08계정2"/>
      <sheetName val="10_1_청산가치"/>
      <sheetName val="liste_des_zones"/>
      <sheetName val="2__담보명세"/>
      <sheetName val="2-2_매출분석"/>
      <sheetName val="1__Assumptions"/>
      <sheetName val="3.손익"/>
      <sheetName val="4.원가"/>
      <sheetName val="A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초사항"/>
      <sheetName val="기초코드"/>
      <sheetName val="Summary"/>
      <sheetName val="configure"/>
      <sheetName val="금리분석"/>
      <sheetName val="US_Codes"/>
      <sheetName val="Sheet3"/>
      <sheetName val="대출채권lead"/>
      <sheetName val="폐토수익화 "/>
      <sheetName val="품의양"/>
      <sheetName val="현재"/>
      <sheetName val="대지급금(외화)"/>
      <sheetName val="소방"/>
      <sheetName val="코드"/>
      <sheetName val="Links"/>
      <sheetName val="Lead"/>
      <sheetName val="forecasted_BS"/>
      <sheetName val="forecasted_IS"/>
      <sheetName val="손익계산서"/>
      <sheetName val="대차대조표"/>
      <sheetName val="2_대외공문5"/>
      <sheetName val="Master_(2)5"/>
      <sheetName val="부장급_명단5"/>
      <sheetName val="00_08계정5"/>
      <sheetName val="liste_des_zones3"/>
      <sheetName val="10_1_청산가치3"/>
      <sheetName val="2__담보명세3"/>
      <sheetName val="2-2_매출분석3"/>
      <sheetName val="1__Assumptions3"/>
      <sheetName val="US_Codes2"/>
      <sheetName val="3_손익2"/>
      <sheetName val="4_원가2"/>
      <sheetName val="May_2"/>
      <sheetName val="June_2"/>
      <sheetName val="July_2"/>
      <sheetName val="개발담당자_2"/>
      <sheetName val="2_대외공문4"/>
      <sheetName val="Master_(2)4"/>
      <sheetName val="부장급_명단4"/>
      <sheetName val="00_08계정4"/>
      <sheetName val="liste_des_zones2"/>
      <sheetName val="10_1_청산가치2"/>
      <sheetName val="2__담보명세2"/>
      <sheetName val="2-2_매출분석2"/>
      <sheetName val="1__Assumptions2"/>
      <sheetName val="US_Codes1"/>
      <sheetName val="3_손익1"/>
      <sheetName val="4_원가1"/>
      <sheetName val="May_1"/>
      <sheetName val="June_1"/>
      <sheetName val="July_1"/>
      <sheetName val="개발담당자_1"/>
      <sheetName val="2_대외공문3"/>
      <sheetName val="Master_(2)3"/>
      <sheetName val="부장급_명단3"/>
      <sheetName val="00_08계정3"/>
      <sheetName val="liste_des_zones1"/>
      <sheetName val="10_1_청산가치1"/>
      <sheetName val="2__담보명세1"/>
      <sheetName val="2-2_매출분석1"/>
      <sheetName val="1__Assumptions1"/>
      <sheetName val="3_손익"/>
      <sheetName val="4_원가"/>
      <sheetName val="May_"/>
      <sheetName val="June_"/>
      <sheetName val="July_"/>
      <sheetName val="개발담당자_"/>
      <sheetName val="2_대외공문7"/>
      <sheetName val="Master_(2)7"/>
      <sheetName val="부장급_명단7"/>
      <sheetName val="00_08계정7"/>
      <sheetName val="liste_des_zones5"/>
      <sheetName val="10_1_청산가치5"/>
      <sheetName val="2__담보명세5"/>
      <sheetName val="2-2_매출분석5"/>
      <sheetName val="1__Assumptions5"/>
      <sheetName val="US_Codes4"/>
      <sheetName val="3_손익4"/>
      <sheetName val="4_원가4"/>
      <sheetName val="May_4"/>
      <sheetName val="June_4"/>
      <sheetName val="July_4"/>
      <sheetName val="개발담당자_4"/>
      <sheetName val="2_대외공문6"/>
      <sheetName val="Master_(2)6"/>
      <sheetName val="부장급_명단6"/>
      <sheetName val="00_08계정6"/>
      <sheetName val="liste_des_zones4"/>
      <sheetName val="10_1_청산가치4"/>
      <sheetName val="2__담보명세4"/>
      <sheetName val="2-2_매출분석4"/>
      <sheetName val="1__Assumptions4"/>
      <sheetName val="US_Codes3"/>
      <sheetName val="3_손익3"/>
      <sheetName val="4_원가3"/>
      <sheetName val="May_3"/>
      <sheetName val="June_3"/>
      <sheetName val="July_3"/>
      <sheetName val="개발담당자_3"/>
      <sheetName val="지분법평가1분기"/>
      <sheetName val="검토사항"/>
      <sheetName val="가족수당"/>
      <sheetName val="상조회"/>
      <sheetName val="소득세"/>
      <sheetName val="의보"/>
      <sheetName val="생산직잔업"/>
      <sheetName val="2_대외공문8"/>
      <sheetName val="Master_(2)8"/>
      <sheetName val="부장급_명단8"/>
      <sheetName val="00_08계정8"/>
      <sheetName val="10_1_청산가치6"/>
      <sheetName val="liste_des_zones6"/>
      <sheetName val="2__담보명세6"/>
      <sheetName val="2-2_매출분석6"/>
      <sheetName val="1__Assumptions6"/>
      <sheetName val="US_Codes5"/>
      <sheetName val="3_손익5"/>
      <sheetName val="4_원가5"/>
      <sheetName val="May_5"/>
      <sheetName val="June_5"/>
      <sheetName val="July_5"/>
      <sheetName val="개발담당자_5"/>
      <sheetName val="폐토수익화_"/>
      <sheetName val="Sheet39"/>
      <sheetName val="97년 투입원가명세서"/>
      <sheetName val="97년직간접외주비"/>
      <sheetName val="98년직간접외주비"/>
      <sheetName val="CoA map"/>
      <sheetName val="감가상각"/>
      <sheetName val="REF"/>
      <sheetName val="보고"/>
      <sheetName val="COMPS"/>
      <sheetName val="f_IS"/>
      <sheetName val="잉여금"/>
      <sheetName val="Sheet2"/>
      <sheetName val="표준단가"/>
      <sheetName val="FORMURA만두"/>
      <sheetName val="F냉동면"/>
      <sheetName val="F스프"/>
      <sheetName val="F냉장면"/>
      <sheetName val="수량계획"/>
      <sheetName val="포장재"/>
      <sheetName val="제품분류코드"/>
      <sheetName val="계정code"/>
      <sheetName val="주요경영사항"/>
      <sheetName val="참조 자료"/>
      <sheetName val="참고자료"/>
      <sheetName val="경리통보"/>
      <sheetName val="MMD"/>
      <sheetName val="투입&amp;생산"/>
      <sheetName val="Table"/>
      <sheetName val="퇴사 템플릿 (참고자료)"/>
      <sheetName val="입사 템플릿 (참고자료)"/>
      <sheetName val="유가증권lead(5200)"/>
      <sheetName val="지분법_수원네트워크(5250)"/>
      <sheetName val="가격자료"/>
      <sheetName val="2_대외공문9"/>
      <sheetName val="Master_(2)9"/>
      <sheetName val="부장급_명단9"/>
      <sheetName val="2__담보명세7"/>
      <sheetName val="00_08계정9"/>
      <sheetName val="liste_des_zones7"/>
      <sheetName val="10_1_청산가치7"/>
      <sheetName val="1__Assumptions7"/>
      <sheetName val="2-2_매출분석7"/>
      <sheetName val="US_Codes6"/>
      <sheetName val="3_손익6"/>
      <sheetName val="4_원가6"/>
      <sheetName val="May_6"/>
      <sheetName val="June_6"/>
      <sheetName val="July_6"/>
      <sheetName val="개발담당자_6"/>
      <sheetName val="폐토수익화_1"/>
      <sheetName val="97년_투입원가명세서"/>
      <sheetName val="CoA_map"/>
      <sheetName val="합병분개 Adj"/>
      <sheetName val="수금 "/>
      <sheetName val="2_대외공문10"/>
      <sheetName val="Master_(2)10"/>
      <sheetName val="부장급_명단10"/>
      <sheetName val="2__담보명세8"/>
      <sheetName val="00_08계정10"/>
      <sheetName val="liste_des_zones8"/>
      <sheetName val="10_1_청산가치8"/>
      <sheetName val="1__Assumptions8"/>
      <sheetName val="2-2_매출분석8"/>
      <sheetName val="US_Codes7"/>
      <sheetName val="3_손익7"/>
      <sheetName val="4_원가7"/>
      <sheetName val="May_7"/>
      <sheetName val="June_7"/>
      <sheetName val="July_7"/>
      <sheetName val="개발담당자_7"/>
      <sheetName val="폐토수익화_2"/>
      <sheetName val="97년_투입원가명세서1"/>
      <sheetName val="CoA_map1"/>
      <sheetName val="신용조회 요청 템플릿 (참고자료)"/>
      <sheetName val="DTCT"/>
      <sheetName val="참조_자료"/>
      <sheetName val="인쇄BS"/>
      <sheetName val="variable"/>
      <sheetName val="도급"/>
      <sheetName val="퇴사_템플릿_(참고자료)"/>
      <sheetName val="입사_템플릿_(참고자료)"/>
      <sheetName val="데이타"/>
      <sheetName val="식재인부"/>
      <sheetName val="업무규제한도관리-분기보"/>
      <sheetName val="LTFX"/>
      <sheetName val="노무비"/>
      <sheetName val="input data"/>
      <sheetName val="1"/>
      <sheetName val="경비집계"/>
      <sheetName val="건물관리"/>
      <sheetName val="일반관리"/>
      <sheetName val="광업"/>
      <sheetName val="금산제조"/>
      <sheetName val="도매"/>
      <sheetName val="무역관리"/>
      <sheetName val="달성율"/>
      <sheetName val="제출용BS(한일+할부)"/>
      <sheetName val="업무분장 "/>
      <sheetName val="공통"/>
      <sheetName val="신전산소항목시산표(5월)"/>
      <sheetName val="임차보증금현황04.6.30"/>
      <sheetName val="Codes"/>
    </sheetNames>
    <sheetDataSet>
      <sheetData sheetId="0" refreshError="1"/>
      <sheetData sheetId="1" refreshError="1">
        <row r="6">
          <cell r="B6" t="str">
            <v>1.철물공사</v>
          </cell>
          <cell r="J6" t="str">
            <v>6.방염공사</v>
          </cell>
          <cell r="R6" t="str">
            <v>13.시스템공사</v>
          </cell>
        </row>
        <row r="15">
          <cell r="B15" t="str">
            <v>1.철물공사</v>
          </cell>
        </row>
      </sheetData>
      <sheetData sheetId="2" refreshError="1"/>
      <sheetData sheetId="3" refreshError="1">
        <row r="6">
          <cell r="B6" t="str">
            <v>1.철물공사</v>
          </cell>
          <cell r="J6" t="str">
            <v>6.방염공사</v>
          </cell>
          <cell r="R6" t="str">
            <v>13.시스템공사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연체대출 (2)"/>
      <sheetName val="종합일지"/>
      <sheetName val="Ⅱ1-0타"/>
      <sheetName val="정산표"/>
      <sheetName val="영업점별"/>
      <sheetName val="성적표96"/>
      <sheetName val="97년추정손익계산서"/>
      <sheetName val="Sheet1"/>
      <sheetName val="코드"/>
      <sheetName val="????"/>
      <sheetName val="¿¬Ã¼´ëÃâ"/>
      <sheetName val="Code"/>
      <sheetName val="제일은행"/>
      <sheetName val="6 취합중"/>
      <sheetName val="관련부서"/>
      <sheetName val="1999.03.31"/>
      <sheetName val="합동별(기표용)"/>
      <sheetName val="J"/>
      <sheetName val="보고"/>
      <sheetName val="ROOT "/>
      <sheetName val="금리분석"/>
      <sheetName val="출금실적"/>
      <sheetName val="#REF"/>
      <sheetName val="COMPS"/>
      <sheetName val="순위선정"/>
      <sheetName val="2. 담보명세"/>
      <sheetName val="마케팅예산"/>
      <sheetName val="수정사항"/>
      <sheetName val="대상(22)"/>
      <sheetName val="환율"/>
      <sheetName val="5월"/>
      <sheetName val="추정PL_1안"/>
      <sheetName val="분당임차변경"/>
      <sheetName val="HR 8.PJ건강"/>
      <sheetName val="HR 1.PJ기본급"/>
      <sheetName val="HR 2.PJ상여"/>
      <sheetName val="LIST"/>
      <sheetName val="INFO"/>
      <sheetName val="조회총괄"/>
      <sheetName val="5사남"/>
      <sheetName val="연체대출_(2)"/>
      <sheetName val="6_취합중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서울(안)"/>
      <sheetName val="코드목록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세금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3.판관비명세서"/>
      <sheetName val="____"/>
      <sheetName val="00-03.익스포져"/>
      <sheetName val="분개장"/>
      <sheetName val="생산량"/>
      <sheetName val="유가증권의평가"/>
      <sheetName val="6175-1_매출어음명세총괄"/>
      <sheetName val="A"/>
      <sheetName val="COMBINED"/>
      <sheetName val="VALSTAT"/>
      <sheetName val="평산_v1.xlsx"/>
      <sheetName val="C(재고)"/>
      <sheetName val="BOD Plan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WACC"/>
      <sheetName val="무형자산명세"/>
      <sheetName val="대출채권 Lead"/>
      <sheetName val="자료"/>
      <sheetName val="상환익(2001년도)"/>
      <sheetName val="통합지보건전성(0201)"/>
      <sheetName val="유가증권현황"/>
      <sheetName val="기준"/>
      <sheetName val="2001Org"/>
      <sheetName val="US Codes"/>
      <sheetName val="전체내역"/>
      <sheetName val="LeadSchedule"/>
      <sheetName val="Sch9"/>
      <sheetName val="정의"/>
      <sheetName val="F45"/>
      <sheetName val="ISB_Report"/>
      <sheetName val="8월차잔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99노임기준"/>
      <sheetName val="단가대비표"/>
      <sheetName val="일위대가"/>
      <sheetName val="준비금_과거지급율이용"/>
      <sheetName val="BSLA"/>
      <sheetName val="Lead"/>
      <sheetName val="포장비"/>
      <sheetName val="CLAIM"/>
      <sheetName val="data"/>
      <sheetName val="대출채권_Lead"/>
      <sheetName val="BOD_Plan"/>
      <sheetName val="US_Codes"/>
      <sheetName val="f3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11.경비실적(배부후)"/>
      <sheetName val="23.연간 이자비용"/>
      <sheetName val="14.2013년실적"/>
      <sheetName val="전행순위"/>
      <sheetName val="경리통보"/>
      <sheetName val="시험연구비상각"/>
      <sheetName val="인건비"/>
      <sheetName val="직종인원"/>
      <sheetName val=" 연차수당 직무급화 소요재원_20180529.xlsx"/>
      <sheetName val="상각"/>
      <sheetName val="매출(본)"/>
      <sheetName val="PAJE,PRJE"/>
      <sheetName val="WTB"/>
      <sheetName val="건강기수표(적)"/>
      <sheetName val="신용카드명세작업용"/>
      <sheetName val="부서별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고정자산"/>
      <sheetName val="매출원가추정"/>
      <sheetName val="매출추정"/>
      <sheetName val="양식"/>
      <sheetName val="index"/>
      <sheetName val="実装LINE工程 "/>
      <sheetName val="YHCODE"/>
      <sheetName val="건강보험data"/>
      <sheetName val="고용보험data"/>
      <sheetName val="국민연금data"/>
      <sheetName val="급여data(서울)"/>
      <sheetName val="상여data(서울)"/>
      <sheetName val="광주"/>
      <sheetName val="거래처명"/>
      <sheetName val="chart"/>
      <sheetName val="day"/>
      <sheetName val="저장품"/>
      <sheetName val="표지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비품"/>
      <sheetName val="월별 추이"/>
      <sheetName val="순이자마진 추이"/>
      <sheetName val="현금&amp;현금등가(K)"/>
      <sheetName val="퇴충(K)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분개"/>
      <sheetName val="3-1.연령별 개선율"/>
      <sheetName val="Input"/>
      <sheetName val="영업.일1"/>
      <sheetName val="18"/>
      <sheetName val="운전자금97총괄"/>
      <sheetName val="시장성초안camera"/>
      <sheetName val="분문집계2"/>
      <sheetName val="배부금액"/>
      <sheetName val="건물외"/>
      <sheetName val="Target3_1912"/>
      <sheetName val="RECON"/>
      <sheetName val="일일자금 "/>
      <sheetName val="건강보험"/>
      <sheetName val="고용보험"/>
      <sheetName val="국민연금"/>
      <sheetName val="전직원인건비"/>
      <sheetName val="경비"/>
      <sheetName val="F5"/>
      <sheetName val="2.지분법적용주식Leadsheet(회사제시)"/>
      <sheetName val="기타예금_신탁예금_일별잔액"/>
      <sheetName val="R&amp;D"/>
      <sheetName val="연체대출_(2)6"/>
      <sheetName val="6_취합중6"/>
      <sheetName val="1999_03_316"/>
      <sheetName val="ROOT_6"/>
      <sheetName val="2__담보명세6"/>
      <sheetName val="HR_8_PJ건강6"/>
      <sheetName val="HR_1_PJ기본급6"/>
      <sheetName val="HR_2_PJ상여6"/>
      <sheetName val="통화별_전체_rawdata4"/>
      <sheetName val="GTI_(2)4"/>
      <sheetName val="GTI_(3)4"/>
      <sheetName val="re_(3)4"/>
      <sheetName val="아시아_1호56404"/>
      <sheetName val="bs_(3)4"/>
      <sheetName val="유류분_반환4"/>
      <sheetName val="_투자자산4"/>
      <sheetName val="_유형자산4"/>
      <sheetName val="_유형자산증가TOT4"/>
      <sheetName val="_유형자산감소TOT4"/>
      <sheetName val="_감가상각Overall4"/>
      <sheetName val="_무형자산4"/>
      <sheetName val="_이연자산4"/>
      <sheetName val="_단기차입금4"/>
      <sheetName val="_고정부채4"/>
      <sheetName val="_기타의고정부채4"/>
      <sheetName val="_퇴직추계액4"/>
      <sheetName val="_판관비4"/>
      <sheetName val="_퇴직금TOT4"/>
      <sheetName val="_자본4"/>
      <sheetName val="_제조원가24"/>
      <sheetName val="_제조경비TOT4"/>
      <sheetName val="_급여Overall4"/>
      <sheetName val="TUL_memo4"/>
      <sheetName val="어음,수표_Controll_Sheet4"/>
      <sheetName val="어음,수표_폐기현황4"/>
      <sheetName val="3_판관비명세서4"/>
      <sheetName val="00-03_익스포져4"/>
      <sheetName val="평산_v1_xlsx3"/>
      <sheetName val="대출채권_Lead3"/>
      <sheetName val="BOD_Plan3"/>
      <sheetName val="US_Codes3"/>
      <sheetName val="11_경비실적(배부후)1"/>
      <sheetName val="23_연간_이자비용1"/>
      <sheetName val="14_2013년실적1"/>
      <sheetName val="_연차수당_직무급화_소요재원_20180529_xlsx1"/>
      <sheetName val="C_F=출금표"/>
      <sheetName val="実装LINE工程_"/>
      <sheetName val="Summary_Rec"/>
      <sheetName val="1185855,_2110251"/>
      <sheetName val="1185860,_2110253"/>
      <sheetName val="2130115,_2130215,_2132000"/>
      <sheetName val="월별_추이"/>
      <sheetName val="순이자마진_추이"/>
      <sheetName val="3-1_연령별_개선율"/>
      <sheetName val="영업_일1"/>
      <sheetName val="실행철강하도"/>
      <sheetName val="호남2"/>
      <sheetName val="기준정보"/>
      <sheetName val="Sheet72"/>
      <sheetName val="Sheet75"/>
      <sheetName val="국외감가상각내역0103"/>
      <sheetName val="노임이"/>
      <sheetName val="Coding"/>
      <sheetName val="연체대출_(2)7"/>
      <sheetName val="6_취합중7"/>
      <sheetName val="1999_03_317"/>
      <sheetName val="ROOT_7"/>
      <sheetName val="2__담보명세7"/>
      <sheetName val="HR_8_PJ건강7"/>
      <sheetName val="HR_1_PJ기본급7"/>
      <sheetName val="HR_2_PJ상여7"/>
      <sheetName val="통화별_전체_rawdata5"/>
      <sheetName val="GTI_(2)5"/>
      <sheetName val="GTI_(3)5"/>
      <sheetName val="re_(3)5"/>
      <sheetName val="아시아_1호56405"/>
      <sheetName val="bs_(3)5"/>
      <sheetName val="유류분_반환5"/>
      <sheetName val="_투자자산5"/>
      <sheetName val="_유형자산5"/>
      <sheetName val="_유형자산증가TOT5"/>
      <sheetName val="_유형자산감소TOT5"/>
      <sheetName val="_감가상각Overall5"/>
      <sheetName val="_무형자산5"/>
      <sheetName val="_이연자산5"/>
      <sheetName val="_단기차입금5"/>
      <sheetName val="_고정부채5"/>
      <sheetName val="_기타의고정부채5"/>
      <sheetName val="_퇴직추계액5"/>
      <sheetName val="_판관비5"/>
      <sheetName val="_퇴직금TOT5"/>
      <sheetName val="_자본5"/>
      <sheetName val="_제조원가25"/>
      <sheetName val="_제조경비TOT5"/>
      <sheetName val="_급여Overall5"/>
      <sheetName val="TUL_memo5"/>
      <sheetName val="어음,수표_Controll_Sheet5"/>
      <sheetName val="어음,수표_폐기현황5"/>
      <sheetName val="3_판관비명세서5"/>
      <sheetName val="00-03_익스포져5"/>
      <sheetName val="평산_v1_xlsx4"/>
      <sheetName val="대출채권_Lead4"/>
      <sheetName val="BOD_Plan4"/>
      <sheetName val="US_Codes4"/>
      <sheetName val="11_경비실적(배부후)2"/>
      <sheetName val="23_연간_이자비용2"/>
      <sheetName val="14_2013년실적2"/>
      <sheetName val="_연차수당_직무급화_소요재원_20180529_xlsx2"/>
      <sheetName val="C_F=출금표1"/>
      <sheetName val="実装LINE工程_1"/>
      <sheetName val="Summary_Rec1"/>
      <sheetName val="1185855,_21102511"/>
      <sheetName val="1185860,_21102531"/>
      <sheetName val="2130115,_2130215,_21320001"/>
      <sheetName val="월별_추이1"/>
      <sheetName val="순이자마진_추이1"/>
      <sheetName val="3-1_연령별_개선율1"/>
      <sheetName val="영업_일11"/>
      <sheetName val="일일자금_"/>
      <sheetName val="2_지분법적용주식Leadsheet(회사제시)"/>
      <sheetName val="유림골조"/>
      <sheetName val="Sheet4"/>
      <sheetName val="FAB별"/>
      <sheetName val="Sheet1 (2)"/>
      <sheetName val="발생집계"/>
      <sheetName val="10K4"/>
      <sheetName val="아파트 기성내역서"/>
      <sheetName val="BS(4)"/>
      <sheetName val="2_지분법적용주식Leadsheet(회사제시)1"/>
      <sheetName val="회사정보"/>
      <sheetName val="sap`04.7.14"/>
      <sheetName val="개선안2"/>
      <sheetName val="개선안4"/>
      <sheetName val="배경"/>
      <sheetName val="목적"/>
      <sheetName val="Sheet87"/>
      <sheetName val="Sheet106"/>
      <sheetName val="Sheet752"/>
      <sheetName val="Sheet722"/>
      <sheetName val="은행"/>
      <sheetName val="1-1-2003"/>
      <sheetName val="TaxCalc"/>
      <sheetName val="합손"/>
      <sheetName val="연체대출_(2)8"/>
      <sheetName val="6_취합중8"/>
      <sheetName val="1999_03_318"/>
      <sheetName val="ROOT_8"/>
      <sheetName val="2__담보명세8"/>
      <sheetName val="HR_8_PJ건강8"/>
      <sheetName val="HR_1_PJ기본급8"/>
      <sheetName val="HR_2_PJ상여8"/>
      <sheetName val="GTI_(2)6"/>
      <sheetName val="GTI_(3)6"/>
      <sheetName val="re_(3)6"/>
      <sheetName val="아시아_1호56406"/>
      <sheetName val="bs_(3)6"/>
      <sheetName val="유류분_반환6"/>
      <sheetName val="_투자자산6"/>
      <sheetName val="_유형자산6"/>
      <sheetName val="_유형자산증가TOT6"/>
      <sheetName val="_유형자산감소TOT6"/>
      <sheetName val="_감가상각Overall6"/>
      <sheetName val="_무형자산6"/>
      <sheetName val="_이연자산6"/>
      <sheetName val="_단기차입금6"/>
      <sheetName val="_고정부채6"/>
      <sheetName val="_기타의고정부채6"/>
      <sheetName val="_퇴직추계액6"/>
      <sheetName val="_판관비6"/>
      <sheetName val="_퇴직금TOT6"/>
      <sheetName val="_자본6"/>
      <sheetName val="_제조원가26"/>
      <sheetName val="_제조경비TOT6"/>
      <sheetName val="_급여Overall6"/>
      <sheetName val="TUL_memo6"/>
      <sheetName val="어음,수표_Controll_Sheet6"/>
      <sheetName val="어음,수표_폐기현황6"/>
      <sheetName val="통화별_전체_rawdata6"/>
      <sheetName val="3_판관비명세서6"/>
      <sheetName val="00-03_익스포져6"/>
      <sheetName val="평산_v1_xlsx5"/>
      <sheetName val="US_Codes5"/>
      <sheetName val="BOD_Plan5"/>
      <sheetName val="대출채권_Lead5"/>
      <sheetName val="11_경비실적(배부후)3"/>
      <sheetName val="23_연간_이자비용3"/>
      <sheetName val="14_2013년실적3"/>
      <sheetName val="_연차수당_직무급화_소요재원_20180529_xlsx3"/>
      <sheetName val="C_F=출금표2"/>
      <sheetName val="実装LINE工程_2"/>
      <sheetName val="Summary_Rec2"/>
      <sheetName val="1185855,_21102512"/>
      <sheetName val="1185860,_21102532"/>
      <sheetName val="2130115,_2130215,_21320002"/>
      <sheetName val="월별_추이2"/>
      <sheetName val="순이자마진_추이2"/>
      <sheetName val="영업_일12"/>
      <sheetName val="일일자금_1"/>
      <sheetName val="3-1_연령별_개선율2"/>
      <sheetName val="Sheet1_(2)"/>
      <sheetName val="아파트_기성내역서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 refreshError="1"/>
      <sheetData sheetId="263"/>
      <sheetData sheetId="264">
        <row r="9">
          <cell r="A9">
            <v>1010051</v>
          </cell>
        </row>
      </sheetData>
      <sheetData sheetId="265"/>
      <sheetData sheetId="266">
        <row r="9">
          <cell r="A9">
            <v>1010051</v>
          </cell>
        </row>
      </sheetData>
      <sheetData sheetId="267">
        <row r="9">
          <cell r="A9">
            <v>1010051</v>
          </cell>
        </row>
      </sheetData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9">
          <cell r="A9">
            <v>1010051</v>
          </cell>
        </row>
      </sheetData>
      <sheetData sheetId="321">
        <row r="9">
          <cell r="A9">
            <v>1010051</v>
          </cell>
        </row>
      </sheetData>
      <sheetData sheetId="322">
        <row r="9">
          <cell r="A9">
            <v>1010051</v>
          </cell>
        </row>
      </sheetData>
      <sheetData sheetId="323">
        <row r="9">
          <cell r="A9">
            <v>1010051</v>
          </cell>
        </row>
      </sheetData>
      <sheetData sheetId="324">
        <row r="9">
          <cell r="A9">
            <v>1010051</v>
          </cell>
        </row>
      </sheetData>
      <sheetData sheetId="325">
        <row r="9">
          <cell r="A9">
            <v>1010051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>
        <row r="9">
          <cell r="A9">
            <v>1010051</v>
          </cell>
        </row>
      </sheetData>
      <sheetData sheetId="348">
        <row r="9">
          <cell r="A9">
            <v>1010051</v>
          </cell>
        </row>
      </sheetData>
      <sheetData sheetId="349">
        <row r="9">
          <cell r="A9">
            <v>1010051</v>
          </cell>
        </row>
      </sheetData>
      <sheetData sheetId="350">
        <row r="9">
          <cell r="A9">
            <v>1010051</v>
          </cell>
        </row>
      </sheetData>
      <sheetData sheetId="351">
        <row r="9">
          <cell r="A9">
            <v>1010051</v>
          </cell>
        </row>
      </sheetData>
      <sheetData sheetId="352">
        <row r="9">
          <cell r="A9">
            <v>1010051</v>
          </cell>
        </row>
      </sheetData>
      <sheetData sheetId="353">
        <row r="9">
          <cell r="A9">
            <v>1010051</v>
          </cell>
        </row>
      </sheetData>
      <sheetData sheetId="354">
        <row r="9">
          <cell r="A9">
            <v>1010051</v>
          </cell>
        </row>
      </sheetData>
      <sheetData sheetId="355">
        <row r="9">
          <cell r="A9">
            <v>1010051</v>
          </cell>
        </row>
      </sheetData>
      <sheetData sheetId="356">
        <row r="9">
          <cell r="A9">
            <v>1010051</v>
          </cell>
        </row>
      </sheetData>
      <sheetData sheetId="357">
        <row r="9">
          <cell r="A9">
            <v>1010051</v>
          </cell>
        </row>
      </sheetData>
      <sheetData sheetId="358">
        <row r="9">
          <cell r="A9">
            <v>1010051</v>
          </cell>
        </row>
      </sheetData>
      <sheetData sheetId="359">
        <row r="9">
          <cell r="A9">
            <v>1010051</v>
          </cell>
        </row>
      </sheetData>
      <sheetData sheetId="360">
        <row r="9">
          <cell r="A9">
            <v>1010051</v>
          </cell>
        </row>
      </sheetData>
      <sheetData sheetId="361">
        <row r="9">
          <cell r="A9">
            <v>1010051</v>
          </cell>
        </row>
      </sheetData>
      <sheetData sheetId="362">
        <row r="9">
          <cell r="A9">
            <v>1010051</v>
          </cell>
        </row>
      </sheetData>
      <sheetData sheetId="363">
        <row r="9">
          <cell r="A9">
            <v>1010051</v>
          </cell>
        </row>
      </sheetData>
      <sheetData sheetId="364">
        <row r="9">
          <cell r="A9">
            <v>1010051</v>
          </cell>
        </row>
      </sheetData>
      <sheetData sheetId="365">
        <row r="9">
          <cell r="A9">
            <v>1010051</v>
          </cell>
        </row>
      </sheetData>
      <sheetData sheetId="366">
        <row r="9">
          <cell r="A9">
            <v>1010051</v>
          </cell>
        </row>
      </sheetData>
      <sheetData sheetId="367">
        <row r="9">
          <cell r="A9">
            <v>1010051</v>
          </cell>
        </row>
      </sheetData>
      <sheetData sheetId="368">
        <row r="9">
          <cell r="A9">
            <v>1010051</v>
          </cell>
        </row>
      </sheetData>
      <sheetData sheetId="369">
        <row r="9">
          <cell r="A9">
            <v>1010051</v>
          </cell>
        </row>
      </sheetData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>
        <row r="9">
          <cell r="A9">
            <v>1010051</v>
          </cell>
        </row>
      </sheetData>
      <sheetData sheetId="373">
        <row r="9">
          <cell r="A9">
            <v>1010051</v>
          </cell>
        </row>
      </sheetData>
      <sheetData sheetId="374">
        <row r="9">
          <cell r="A9">
            <v>1010051</v>
          </cell>
        </row>
      </sheetData>
      <sheetData sheetId="375">
        <row r="9">
          <cell r="A9">
            <v>1010051</v>
          </cell>
        </row>
      </sheetData>
      <sheetData sheetId="376">
        <row r="9">
          <cell r="A9">
            <v>1010051</v>
          </cell>
        </row>
      </sheetData>
      <sheetData sheetId="377">
        <row r="9">
          <cell r="A9">
            <v>1010051</v>
          </cell>
        </row>
      </sheetData>
      <sheetData sheetId="378">
        <row r="9">
          <cell r="A9">
            <v>1010051</v>
          </cell>
        </row>
      </sheetData>
      <sheetData sheetId="379">
        <row r="9">
          <cell r="A9">
            <v>1010051</v>
          </cell>
        </row>
      </sheetData>
      <sheetData sheetId="380">
        <row r="9">
          <cell r="A9">
            <v>1010051</v>
          </cell>
        </row>
      </sheetData>
      <sheetData sheetId="381">
        <row r="9">
          <cell r="A9">
            <v>1010051</v>
          </cell>
        </row>
      </sheetData>
      <sheetData sheetId="382">
        <row r="9">
          <cell r="A9">
            <v>1010051</v>
          </cell>
        </row>
      </sheetData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9">
          <cell r="A9">
            <v>1010051</v>
          </cell>
        </row>
      </sheetData>
      <sheetData sheetId="389">
        <row r="9">
          <cell r="A9">
            <v>1010051</v>
          </cell>
        </row>
      </sheetData>
      <sheetData sheetId="390">
        <row r="9">
          <cell r="A9">
            <v>1010051</v>
          </cell>
        </row>
      </sheetData>
      <sheetData sheetId="391">
        <row r="9">
          <cell r="A9">
            <v>1010051</v>
          </cell>
        </row>
      </sheetData>
      <sheetData sheetId="392">
        <row r="9">
          <cell r="A9">
            <v>1010051</v>
          </cell>
        </row>
      </sheetData>
      <sheetData sheetId="393">
        <row r="9">
          <cell r="A9">
            <v>1010051</v>
          </cell>
        </row>
      </sheetData>
      <sheetData sheetId="394">
        <row r="9">
          <cell r="A9">
            <v>1010051</v>
          </cell>
        </row>
      </sheetData>
      <sheetData sheetId="395">
        <row r="9">
          <cell r="A9">
            <v>1010051</v>
          </cell>
        </row>
      </sheetData>
      <sheetData sheetId="396">
        <row r="9">
          <cell r="A9">
            <v>1010051</v>
          </cell>
        </row>
      </sheetData>
      <sheetData sheetId="397">
        <row r="9">
          <cell r="A9">
            <v>1010051</v>
          </cell>
        </row>
      </sheetData>
      <sheetData sheetId="398">
        <row r="9">
          <cell r="A9">
            <v>1010051</v>
          </cell>
        </row>
      </sheetData>
      <sheetData sheetId="399">
        <row r="9">
          <cell r="A9">
            <v>1010051</v>
          </cell>
        </row>
      </sheetData>
      <sheetData sheetId="400">
        <row r="9">
          <cell r="A9">
            <v>1010051</v>
          </cell>
        </row>
      </sheetData>
      <sheetData sheetId="401">
        <row r="9">
          <cell r="A9">
            <v>1010051</v>
          </cell>
        </row>
      </sheetData>
      <sheetData sheetId="402">
        <row r="9">
          <cell r="A9">
            <v>1010051</v>
          </cell>
        </row>
      </sheetData>
      <sheetData sheetId="403">
        <row r="9">
          <cell r="A9">
            <v>1010051</v>
          </cell>
        </row>
      </sheetData>
      <sheetData sheetId="404">
        <row r="9">
          <cell r="A9">
            <v>1010051</v>
          </cell>
        </row>
      </sheetData>
      <sheetData sheetId="405">
        <row r="9">
          <cell r="A9">
            <v>1010051</v>
          </cell>
        </row>
      </sheetData>
      <sheetData sheetId="406">
        <row r="9">
          <cell r="A9">
            <v>1010051</v>
          </cell>
        </row>
      </sheetData>
      <sheetData sheetId="407">
        <row r="9">
          <cell r="A9">
            <v>1010051</v>
          </cell>
        </row>
      </sheetData>
      <sheetData sheetId="408">
        <row r="9">
          <cell r="A9">
            <v>1010051</v>
          </cell>
        </row>
      </sheetData>
      <sheetData sheetId="409">
        <row r="9">
          <cell r="A9">
            <v>1010051</v>
          </cell>
        </row>
      </sheetData>
      <sheetData sheetId="410">
        <row r="9">
          <cell r="A9">
            <v>1010051</v>
          </cell>
        </row>
      </sheetData>
      <sheetData sheetId="411">
        <row r="9">
          <cell r="A9">
            <v>1010051</v>
          </cell>
        </row>
      </sheetData>
      <sheetData sheetId="412">
        <row r="9">
          <cell r="A9">
            <v>1010051</v>
          </cell>
        </row>
      </sheetData>
      <sheetData sheetId="413">
        <row r="9">
          <cell r="A9">
            <v>1010051</v>
          </cell>
        </row>
      </sheetData>
      <sheetData sheetId="414">
        <row r="9">
          <cell r="A9">
            <v>1010051</v>
          </cell>
        </row>
      </sheetData>
      <sheetData sheetId="415">
        <row r="9">
          <cell r="A9">
            <v>1010051</v>
          </cell>
        </row>
      </sheetData>
      <sheetData sheetId="416">
        <row r="9">
          <cell r="A9">
            <v>1010051</v>
          </cell>
        </row>
      </sheetData>
      <sheetData sheetId="417">
        <row r="9">
          <cell r="A9">
            <v>1010051</v>
          </cell>
        </row>
      </sheetData>
      <sheetData sheetId="418">
        <row r="9">
          <cell r="A9">
            <v>1010051</v>
          </cell>
        </row>
      </sheetData>
      <sheetData sheetId="419">
        <row r="9">
          <cell r="A9">
            <v>1010051</v>
          </cell>
        </row>
      </sheetData>
      <sheetData sheetId="420">
        <row r="9">
          <cell r="A9">
            <v>1010051</v>
          </cell>
        </row>
      </sheetData>
      <sheetData sheetId="421">
        <row r="9">
          <cell r="A9">
            <v>1010051</v>
          </cell>
        </row>
      </sheetData>
      <sheetData sheetId="422">
        <row r="9">
          <cell r="A9">
            <v>1010051</v>
          </cell>
        </row>
      </sheetData>
      <sheetData sheetId="423">
        <row r="9">
          <cell r="A9">
            <v>1010051</v>
          </cell>
        </row>
      </sheetData>
      <sheetData sheetId="424">
        <row r="9">
          <cell r="A9">
            <v>1010051</v>
          </cell>
        </row>
      </sheetData>
      <sheetData sheetId="425">
        <row r="9">
          <cell r="A9">
            <v>1010051</v>
          </cell>
        </row>
      </sheetData>
      <sheetData sheetId="426">
        <row r="9">
          <cell r="A9">
            <v>1010051</v>
          </cell>
        </row>
      </sheetData>
      <sheetData sheetId="427">
        <row r="9">
          <cell r="A9">
            <v>1010051</v>
          </cell>
        </row>
      </sheetData>
      <sheetData sheetId="428">
        <row r="9">
          <cell r="A9">
            <v>1010051</v>
          </cell>
        </row>
      </sheetData>
      <sheetData sheetId="429">
        <row r="9">
          <cell r="A9">
            <v>1010051</v>
          </cell>
        </row>
      </sheetData>
      <sheetData sheetId="430">
        <row r="9">
          <cell r="A9">
            <v>1010051</v>
          </cell>
        </row>
      </sheetData>
      <sheetData sheetId="431">
        <row r="9">
          <cell r="A9">
            <v>1010051</v>
          </cell>
        </row>
      </sheetData>
      <sheetData sheetId="432">
        <row r="9">
          <cell r="A9">
            <v>1010051</v>
          </cell>
        </row>
      </sheetData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>
        <row r="9">
          <cell r="A9">
            <v>1010051</v>
          </cell>
        </row>
      </sheetData>
      <sheetData sheetId="444">
        <row r="9">
          <cell r="A9">
            <v>1010051</v>
          </cell>
        </row>
      </sheetData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>
        <row r="9">
          <cell r="A9">
            <v>1010051</v>
          </cell>
        </row>
      </sheetData>
      <sheetData sheetId="456">
        <row r="9">
          <cell r="A9">
            <v>1010051</v>
          </cell>
        </row>
      </sheetData>
      <sheetData sheetId="457">
        <row r="9">
          <cell r="A9">
            <v>1010051</v>
          </cell>
        </row>
      </sheetData>
      <sheetData sheetId="458">
        <row r="9">
          <cell r="A9">
            <v>1010051</v>
          </cell>
        </row>
      </sheetData>
      <sheetData sheetId="459">
        <row r="9">
          <cell r="A9">
            <v>1010051</v>
          </cell>
        </row>
      </sheetData>
      <sheetData sheetId="460">
        <row r="9">
          <cell r="A9">
            <v>1010051</v>
          </cell>
        </row>
      </sheetData>
      <sheetData sheetId="461">
        <row r="9">
          <cell r="A9">
            <v>1010051</v>
          </cell>
        </row>
      </sheetData>
      <sheetData sheetId="462">
        <row r="9">
          <cell r="A9">
            <v>1010051</v>
          </cell>
        </row>
      </sheetData>
      <sheetData sheetId="463">
        <row r="9">
          <cell r="A9">
            <v>1010051</v>
          </cell>
        </row>
      </sheetData>
      <sheetData sheetId="464">
        <row r="9">
          <cell r="A9">
            <v>1010051</v>
          </cell>
        </row>
      </sheetData>
      <sheetData sheetId="465">
        <row r="9">
          <cell r="A9">
            <v>1010051</v>
          </cell>
        </row>
      </sheetData>
      <sheetData sheetId="466">
        <row r="9">
          <cell r="A9">
            <v>1010051</v>
          </cell>
        </row>
      </sheetData>
      <sheetData sheetId="467">
        <row r="9">
          <cell r="A9">
            <v>1010051</v>
          </cell>
        </row>
      </sheetData>
      <sheetData sheetId="468">
        <row r="9">
          <cell r="A9">
            <v>1010051</v>
          </cell>
        </row>
      </sheetData>
      <sheetData sheetId="469">
        <row r="9">
          <cell r="A9">
            <v>1010051</v>
          </cell>
        </row>
      </sheetData>
      <sheetData sheetId="470">
        <row r="9">
          <cell r="A9">
            <v>1010051</v>
          </cell>
        </row>
      </sheetData>
      <sheetData sheetId="471">
        <row r="9">
          <cell r="A9">
            <v>1010051</v>
          </cell>
        </row>
      </sheetData>
      <sheetData sheetId="472">
        <row r="9">
          <cell r="A9">
            <v>1010051</v>
          </cell>
        </row>
      </sheetData>
      <sheetData sheetId="473">
        <row r="9">
          <cell r="A9">
            <v>1010051</v>
          </cell>
        </row>
      </sheetData>
      <sheetData sheetId="474">
        <row r="9">
          <cell r="A9">
            <v>1010051</v>
          </cell>
        </row>
      </sheetData>
      <sheetData sheetId="475">
        <row r="9">
          <cell r="A9">
            <v>1010051</v>
          </cell>
        </row>
      </sheetData>
      <sheetData sheetId="476">
        <row r="9">
          <cell r="A9">
            <v>1010051</v>
          </cell>
        </row>
      </sheetData>
      <sheetData sheetId="477">
        <row r="9">
          <cell r="A9">
            <v>1010051</v>
          </cell>
        </row>
      </sheetData>
      <sheetData sheetId="478">
        <row r="9">
          <cell r="A9">
            <v>1010051</v>
          </cell>
        </row>
      </sheetData>
      <sheetData sheetId="479">
        <row r="9">
          <cell r="A9">
            <v>1010051</v>
          </cell>
        </row>
      </sheetData>
      <sheetData sheetId="480">
        <row r="9">
          <cell r="A9">
            <v>1010051</v>
          </cell>
        </row>
      </sheetData>
      <sheetData sheetId="481">
        <row r="9">
          <cell r="A9">
            <v>1010051</v>
          </cell>
        </row>
      </sheetData>
      <sheetData sheetId="482">
        <row r="9">
          <cell r="A9">
            <v>1010051</v>
          </cell>
        </row>
      </sheetData>
      <sheetData sheetId="483">
        <row r="9">
          <cell r="A9">
            <v>1010051</v>
          </cell>
        </row>
      </sheetData>
      <sheetData sheetId="484">
        <row r="9">
          <cell r="A9">
            <v>1010051</v>
          </cell>
        </row>
      </sheetData>
      <sheetData sheetId="485">
        <row r="9">
          <cell r="A9">
            <v>1010051</v>
          </cell>
        </row>
      </sheetData>
      <sheetData sheetId="486">
        <row r="9">
          <cell r="A9">
            <v>1010051</v>
          </cell>
        </row>
      </sheetData>
      <sheetData sheetId="487">
        <row r="9">
          <cell r="A9">
            <v>1010051</v>
          </cell>
        </row>
      </sheetData>
      <sheetData sheetId="488">
        <row r="9">
          <cell r="A9">
            <v>1010051</v>
          </cell>
        </row>
      </sheetData>
      <sheetData sheetId="489">
        <row r="9">
          <cell r="A9">
            <v>1010051</v>
          </cell>
        </row>
      </sheetData>
      <sheetData sheetId="490">
        <row r="9">
          <cell r="A9">
            <v>1010051</v>
          </cell>
        </row>
      </sheetData>
      <sheetData sheetId="491">
        <row r="9">
          <cell r="A9">
            <v>1010051</v>
          </cell>
        </row>
      </sheetData>
      <sheetData sheetId="492">
        <row r="9">
          <cell r="A9">
            <v>1010051</v>
          </cell>
        </row>
      </sheetData>
      <sheetData sheetId="493">
        <row r="9">
          <cell r="A9">
            <v>1010051</v>
          </cell>
        </row>
      </sheetData>
      <sheetData sheetId="494">
        <row r="9">
          <cell r="A9">
            <v>1010051</v>
          </cell>
        </row>
      </sheetData>
      <sheetData sheetId="495">
        <row r="9">
          <cell r="A9">
            <v>1010051</v>
          </cell>
        </row>
      </sheetData>
      <sheetData sheetId="496">
        <row r="9">
          <cell r="A9">
            <v>1010051</v>
          </cell>
        </row>
      </sheetData>
      <sheetData sheetId="497">
        <row r="9">
          <cell r="A9">
            <v>1010051</v>
          </cell>
        </row>
      </sheetData>
      <sheetData sheetId="498">
        <row r="9">
          <cell r="A9">
            <v>1010051</v>
          </cell>
        </row>
      </sheetData>
      <sheetData sheetId="499">
        <row r="9">
          <cell r="A9">
            <v>1010051</v>
          </cell>
        </row>
      </sheetData>
      <sheetData sheetId="500">
        <row r="9">
          <cell r="A9">
            <v>1010051</v>
          </cell>
        </row>
      </sheetData>
      <sheetData sheetId="501">
        <row r="9">
          <cell r="A9">
            <v>1010051</v>
          </cell>
        </row>
      </sheetData>
      <sheetData sheetId="502">
        <row r="9">
          <cell r="A9">
            <v>1010051</v>
          </cell>
        </row>
      </sheetData>
      <sheetData sheetId="503">
        <row r="9">
          <cell r="A9">
            <v>1010051</v>
          </cell>
        </row>
      </sheetData>
      <sheetData sheetId="504">
        <row r="9">
          <cell r="A9">
            <v>1010051</v>
          </cell>
        </row>
      </sheetData>
      <sheetData sheetId="505">
        <row r="9">
          <cell r="A9">
            <v>1010051</v>
          </cell>
        </row>
      </sheetData>
      <sheetData sheetId="506">
        <row r="9">
          <cell r="A9">
            <v>1010051</v>
          </cell>
        </row>
      </sheetData>
      <sheetData sheetId="507">
        <row r="9">
          <cell r="A9">
            <v>1010051</v>
          </cell>
        </row>
      </sheetData>
      <sheetData sheetId="508">
        <row r="9">
          <cell r="A9">
            <v>1010051</v>
          </cell>
        </row>
      </sheetData>
      <sheetData sheetId="509">
        <row r="9">
          <cell r="A9">
            <v>1010051</v>
          </cell>
        </row>
      </sheetData>
      <sheetData sheetId="510" refreshError="1"/>
      <sheetData sheetId="511" refreshError="1"/>
      <sheetData sheetId="512" refreshError="1"/>
      <sheetData sheetId="513">
        <row r="9">
          <cell r="A9">
            <v>1010051</v>
          </cell>
        </row>
      </sheetData>
      <sheetData sheetId="514">
        <row r="9">
          <cell r="A9">
            <v>1010051</v>
          </cell>
        </row>
      </sheetData>
      <sheetData sheetId="515" refreshError="1"/>
      <sheetData sheetId="516" refreshError="1"/>
      <sheetData sheetId="517" refreshError="1"/>
      <sheetData sheetId="518">
        <row r="9">
          <cell r="A9">
            <v>1010051</v>
          </cell>
        </row>
      </sheetData>
      <sheetData sheetId="519"/>
      <sheetData sheetId="520">
        <row r="9">
          <cell r="A9">
            <v>1010051</v>
          </cell>
        </row>
      </sheetData>
      <sheetData sheetId="521"/>
      <sheetData sheetId="522">
        <row r="9">
          <cell r="A9">
            <v>1010051</v>
          </cell>
        </row>
      </sheetData>
      <sheetData sheetId="523"/>
      <sheetData sheetId="524">
        <row r="9">
          <cell r="A9">
            <v>1010051</v>
          </cell>
        </row>
      </sheetData>
      <sheetData sheetId="525"/>
      <sheetData sheetId="526">
        <row r="9">
          <cell r="A9">
            <v>1010051</v>
          </cell>
        </row>
      </sheetData>
      <sheetData sheetId="527"/>
      <sheetData sheetId="528"/>
      <sheetData sheetId="529"/>
      <sheetData sheetId="530">
        <row r="9">
          <cell r="A9">
            <v>1010051</v>
          </cell>
        </row>
      </sheetData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>
        <row r="9">
          <cell r="A9">
            <v>1010051</v>
          </cell>
        </row>
      </sheetData>
      <sheetData sheetId="644"/>
      <sheetData sheetId="645">
        <row r="9">
          <cell r="A9">
            <v>1010051</v>
          </cell>
        </row>
      </sheetData>
      <sheetData sheetId="646">
        <row r="9">
          <cell r="A9">
            <v>1010051</v>
          </cell>
        </row>
      </sheetData>
      <sheetData sheetId="647">
        <row r="9">
          <cell r="A9">
            <v>1010051</v>
          </cell>
        </row>
      </sheetData>
      <sheetData sheetId="648">
        <row r="9">
          <cell r="A9">
            <v>1010051</v>
          </cell>
        </row>
      </sheetData>
      <sheetData sheetId="649"/>
      <sheetData sheetId="650"/>
      <sheetData sheetId="651"/>
      <sheetData sheetId="652"/>
      <sheetData sheetId="653"/>
      <sheetData sheetId="654"/>
      <sheetData sheetId="65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연체대출"/>
      <sheetName val="WACC"/>
      <sheetName val="갑지"/>
      <sheetName val="실행"/>
      <sheetName val="118.세금과공과"/>
      <sheetName val="data"/>
      <sheetName val="센타별증감현황"/>
      <sheetName val="안전관리실"/>
      <sheetName val="Thru0003(cpa-자금)"/>
      <sheetName val="보정사항"/>
      <sheetName val="인건비"/>
      <sheetName val="정산표"/>
      <sheetName val="conclusion"/>
      <sheetName val="Deduction"/>
      <sheetName val="other"/>
      <sheetName val="코드"/>
      <sheetName val="인원"/>
      <sheetName val="출금실적"/>
      <sheetName val="전체내역"/>
      <sheetName val="현금및현금등가물검증_(2)"/>
      <sheetName val="시스코_정리"/>
      <sheetName val="원화단기차입금_"/>
      <sheetName val="118_세금과공과"/>
      <sheetName val="현금및현금등가물검증_(2)1"/>
      <sheetName val="시스코_정리1"/>
      <sheetName val="원화단기차입금_1"/>
      <sheetName val="118_세금과공과1"/>
      <sheetName val="현금및현금등가물검증_(2)2"/>
      <sheetName val="시스코_정리2"/>
      <sheetName val="원화단기차입금_2"/>
      <sheetName val="118_세금과공과2"/>
      <sheetName val="현금및현금등가물검증_(2)3"/>
      <sheetName val="시스코_정리3"/>
      <sheetName val="원화단기차입금_3"/>
      <sheetName val="118_세금과공과3"/>
      <sheetName val="은행관리점등록점이다른회원명세"/>
      <sheetName val="f_BS"/>
      <sheetName val="대환취급"/>
      <sheetName val="초회"/>
      <sheetName val="@공통코드"/>
      <sheetName val="팀스텔"/>
      <sheetName val="공통속성"/>
      <sheetName val="2. 담보명세"/>
      <sheetName val="Ⅱ1-0타"/>
      <sheetName val="분당임차변경"/>
      <sheetName val="basic_info"/>
      <sheetName val="LIST"/>
      <sheetName val="건물"/>
      <sheetName val="Code"/>
      <sheetName val="합동별(기표용)"/>
      <sheetName val="성적표96"/>
      <sheetName val="YHCODE"/>
      <sheetName val="국외감가상각내역0103"/>
      <sheetName val="選択肢"/>
      <sheetName val="6 취합중"/>
      <sheetName val="COMPS"/>
      <sheetName val="대상(22)"/>
      <sheetName val="현금및현금등가물검증_(2)4"/>
      <sheetName val="시스코_정리4"/>
      <sheetName val="원화단기차입금_4"/>
      <sheetName val="118_세금과공과4"/>
      <sheetName val="2__담보명세"/>
      <sheetName val="상품입고집계"/>
      <sheetName val="평가예상(200308)"/>
      <sheetName val="WBS"/>
      <sheetName val="매도가능 기타"/>
      <sheetName val="24期建物付属"/>
      <sheetName val="24期什器備品"/>
      <sheetName val="fxrate"/>
      <sheetName val="분개장"/>
      <sheetName val="HR 8.PJ건강"/>
      <sheetName val="HR 1.PJ기본급"/>
      <sheetName val="HR 2.PJ상여"/>
      <sheetName val="표지어음"/>
      <sheetName val="Ⅰ-1"/>
      <sheetName val="주요비율-낙관"/>
      <sheetName val="3.손익"/>
      <sheetName val="4.원가"/>
      <sheetName val="결산보고"/>
      <sheetName val="콜론"/>
      <sheetName val="원가계산"/>
      <sheetName val="Lists"/>
      <sheetName val="US Codes"/>
      <sheetName val="이익처분"/>
      <sheetName val="현금및현금등가물검증_(2)7"/>
      <sheetName val="시스코_정리7"/>
      <sheetName val="원화단기차입금_7"/>
      <sheetName val="118_세금과공과7"/>
      <sheetName val="2__담보명세3"/>
      <sheetName val="6_취합중2"/>
      <sheetName val="매도가능_기타2"/>
      <sheetName val="HR_8_PJ건강2"/>
      <sheetName val="HR_1_PJ기본급2"/>
      <sheetName val="HR_2_PJ상여2"/>
      <sheetName val="3_손익2"/>
      <sheetName val="4_원가2"/>
      <sheetName val="현금및현금등가물검증_(2)6"/>
      <sheetName val="시스코_정리6"/>
      <sheetName val="원화단기차입금_6"/>
      <sheetName val="118_세금과공과6"/>
      <sheetName val="2__담보명세2"/>
      <sheetName val="6_취합중1"/>
      <sheetName val="매도가능_기타1"/>
      <sheetName val="HR_8_PJ건강1"/>
      <sheetName val="HR_1_PJ기본급1"/>
      <sheetName val="HR_2_PJ상여1"/>
      <sheetName val="3_손익1"/>
      <sheetName val="4_원가1"/>
      <sheetName val="현금및현금등가물검증_(2)5"/>
      <sheetName val="시스코_정리5"/>
      <sheetName val="원화단기차입금_5"/>
      <sheetName val="118_세금과공과5"/>
      <sheetName val="2__담보명세1"/>
      <sheetName val="6_취합중"/>
      <sheetName val="매도가능_기타"/>
      <sheetName val="HR_8_PJ건강"/>
      <sheetName val="HR_1_PJ기본급"/>
      <sheetName val="HR_2_PJ상여"/>
      <sheetName val="3_손익"/>
      <sheetName val="4_원가"/>
      <sheetName val="현금및현금등가물검증_(2)9"/>
      <sheetName val="시스코_정리9"/>
      <sheetName val="원화단기차입금_9"/>
      <sheetName val="118_세금과공과9"/>
      <sheetName val="2__담보명세5"/>
      <sheetName val="6_취합중4"/>
      <sheetName val="매도가능_기타4"/>
      <sheetName val="HR_8_PJ건강4"/>
      <sheetName val="HR_1_PJ기본급4"/>
      <sheetName val="HR_2_PJ상여4"/>
      <sheetName val="3_손익4"/>
      <sheetName val="4_원가4"/>
      <sheetName val="현금및현금등가물검증_(2)8"/>
      <sheetName val="시스코_정리8"/>
      <sheetName val="원화단기차입금_8"/>
      <sheetName val="118_세금과공과8"/>
      <sheetName val="2__담보명세4"/>
      <sheetName val="6_취합중3"/>
      <sheetName val="매도가능_기타3"/>
      <sheetName val="HR_8_PJ건강3"/>
      <sheetName val="HR_1_PJ기본급3"/>
      <sheetName val="HR_2_PJ상여3"/>
      <sheetName val="3_손익3"/>
      <sheetName val="4_원가3"/>
      <sheetName val="현금및현금등가물검증_(2)10"/>
      <sheetName val="시스코_정리10"/>
      <sheetName val="원화단기차입금_10"/>
      <sheetName val="118_세금과공과10"/>
      <sheetName val="2__담보명세6"/>
      <sheetName val="6_취합중5"/>
      <sheetName val="매도가능_기타5"/>
      <sheetName val="HR_8_PJ건강5"/>
      <sheetName val="HR_1_PJ기본급5"/>
      <sheetName val="HR_2_PJ상여5"/>
      <sheetName val="US_Codes"/>
      <sheetName val="3_손익5"/>
      <sheetName val="4_원가5"/>
      <sheetName val="컬렉션2차정정"/>
      <sheetName val="추가요청"/>
      <sheetName val="반기_유가증권"/>
      <sheetName val="Sheet1"/>
      <sheetName val="보고"/>
      <sheetName val="말일환율&amp;종합"/>
      <sheetName val="SEV"/>
      <sheetName val=""/>
      <sheetName val="Sheet1 (2)"/>
      <sheetName val="10월 급여"/>
      <sheetName val="Links"/>
      <sheetName val="Lead"/>
      <sheetName val="forecasted_BS"/>
      <sheetName val="forecasted_IS"/>
      <sheetName val="경리통보"/>
      <sheetName val="율표"/>
      <sheetName val="AD300_감가상각 overall test"/>
      <sheetName val="현금및현금등가물검증_(2)11"/>
      <sheetName val="시스코_정리11"/>
      <sheetName val="원화단기차입금_11"/>
      <sheetName val="118_세금과공과11"/>
      <sheetName val="2__담보명세7"/>
      <sheetName val="6_취합중6"/>
      <sheetName val="HR_8_PJ건강6"/>
      <sheetName val="HR_1_PJ기본급6"/>
      <sheetName val="HR_2_PJ상여6"/>
      <sheetName val="매도가능_기타6"/>
      <sheetName val="3_손익6"/>
      <sheetName val="4_원가6"/>
      <sheetName val="US_Codes1"/>
      <sheetName val="Sheet1_(2)"/>
      <sheetName val="10월_급여"/>
      <sheetName val="지급융통"/>
      <sheetName val="수입"/>
      <sheetName val="Rates"/>
      <sheetName val="리드"/>
      <sheetName val="Macro3"/>
      <sheetName val="Inputs"/>
      <sheetName val="Mult-3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CONT"/>
      <sheetName val="INSTRUMENT"/>
      <sheetName val="PRJECTION"/>
      <sheetName val="TBBSTAT1"/>
      <sheetName val="TBDECOMP"/>
      <sheetName val="TBREINS"/>
      <sheetName val="TBREAL"/>
      <sheetName val="TBPROD"/>
      <sheetName val="TBERATE"/>
      <sheetName val="TBISPD"/>
      <sheetName val="TBIHIST"/>
      <sheetName val="TBRBI"/>
      <sheetName val="TBLAPSE"/>
      <sheetName val="Sheet7"/>
      <sheetName val="합동별(기표용)"/>
      <sheetName val="정의"/>
      <sheetName val="주식"/>
      <sheetName val="순위선정"/>
      <sheetName val="갑지"/>
      <sheetName val="실행"/>
      <sheetName val="Manual"/>
      <sheetName val="보정전"/>
      <sheetName val="잉여금"/>
      <sheetName val="대차대조표"/>
      <sheetName val="손익계산서"/>
      <sheetName val="연체대출"/>
      <sheetName val="J"/>
      <sheetName val="개인정책"/>
      <sheetName val="개인투자"/>
      <sheetName val="장기투자"/>
      <sheetName val="IS"/>
      <sheetName val="XREF"/>
      <sheetName val="자산그래프"/>
      <sheetName val="수익그래프"/>
      <sheetName val="TB(2)"/>
      <sheetName val="부동산 신용위험모델"/>
      <sheetName val="만기현황(금전신탁)"/>
    </sheetNames>
    <sheetDataSet>
      <sheetData sheetId="0" refreshError="1"/>
      <sheetData sheetId="1" refreshError="1">
        <row r="22">
          <cell r="B22">
            <v>15</v>
          </cell>
        </row>
        <row r="27">
          <cell r="B27">
            <v>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약정보"/>
      <sheetName val="INSTRUMENT"/>
      <sheetName val="금리시나리오"/>
      <sheetName val="PRJECTION"/>
      <sheetName val="연금연액"/>
      <sheetName val="로직"/>
      <sheetName val="기본율"/>
      <sheetName val="기준율양식"/>
      <sheetName val="보험료분해율"/>
      <sheetName val="보험료분해TB"/>
      <sheetName val="보험료분해TB (2)"/>
      <sheetName val="경험위험보험금지급율"/>
      <sheetName val="x"/>
      <sheetName val="중도보험금지급율"/>
      <sheetName val="실제사업비배분표"/>
      <sheetName val="실제사업비율"/>
      <sheetName val="지급보험금율"/>
      <sheetName val="건당"/>
      <sheetName val="7"/>
      <sheetName val="Index"/>
      <sheetName val="연체대출"/>
      <sheetName val="PAYBAND"/>
      <sheetName val="XREF"/>
      <sheetName val="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총괄"/>
      <sheetName val="총괄 (계획대비)"/>
      <sheetName val="LG카드총괄"/>
      <sheetName val=" 구간별 생산성"/>
      <sheetName val="전략채권총괄"/>
      <sheetName val="부문영업수익"/>
      <sheetName val="notes"/>
      <sheetName val="♬목표&amp;가중치.변수"/>
      <sheetName val="♬날짜.변수"/>
      <sheetName val="♬구간별.날"/>
      <sheetName val="♬반별.날"/>
      <sheetName val="♬개월별.날"/>
      <sheetName val="♬지점.날"/>
      <sheetName val="♬추적.날"/>
      <sheetName val="♬센터.날"/>
      <sheetName val="◐옛날옛적"/>
      <sheetName val="전체.계산"/>
      <sheetName val="지점.계산"/>
      <sheetName val="카드.안정렬"/>
      <sheetName val="할부.안정렬"/>
      <sheetName val="카드1234.안정렬"/>
      <sheetName val="할부1234.안정렬"/>
      <sheetName val="대환.안정렬"/>
      <sheetName val="대환계.안정렬"/>
      <sheetName val="비상각전체.안정렬"/>
      <sheetName val="☆구간별.Short"/>
      <sheetName val="☆구간별.실적"/>
      <sheetName val="★LG.실적"/>
      <sheetName val="★LG.실적.월령별"/>
      <sheetName val="★회수.상세"/>
      <sheetName val="★회수.1말"/>
      <sheetName val="★회수.1말 (2)"/>
      <sheetName val="★LG카드전체.실적"/>
      <sheetName val="★카드.실적"/>
      <sheetName val="★할부.실적"/>
      <sheetName val="★카드1234"/>
      <sheetName val="★할부1234"/>
      <sheetName val="★대환.실적"/>
      <sheetName val="☆대환계.실적"/>
      <sheetName val="카드와전략"/>
      <sheetName val="Comments"/>
      <sheetName val="정의"/>
      <sheetName val="정일"/>
      <sheetName val="LIST"/>
      <sheetName val="회사전체"/>
      <sheetName val="총괄표"/>
      <sheetName val="회전율"/>
      <sheetName val="8100"/>
      <sheetName val="금융"/>
      <sheetName val="TEMP"/>
      <sheetName val="JA"/>
      <sheetName val="은행"/>
      <sheetName val="리스"/>
      <sheetName val="보험"/>
      <sheetName val="별첨1"/>
      <sheetName val="별첨2"/>
      <sheetName val="제출용BS(한일+할부)"/>
      <sheetName val="반기_유가증권"/>
      <sheetName val="갑지"/>
      <sheetName val="실행"/>
      <sheetName val="표준CoA"/>
      <sheetName val="95하"/>
      <sheetName val="이자"/>
      <sheetName val="변제"/>
      <sheetName val="상환대상"/>
      <sheetName val="총괄집계"/>
      <sheetName val="환율시트"/>
      <sheetName val="Master"/>
      <sheetName val="25.보증금(임차보증금외)"/>
      <sheetName val="매각대상(전체)"/>
      <sheetName val="회사정보"/>
      <sheetName val="대출채권"/>
      <sheetName val="재료비"/>
      <sheetName val="회사개황최종"/>
      <sheetName val="매출.물동명세"/>
      <sheetName val="97년추정손익계산서"/>
      <sheetName val="TB"/>
      <sheetName val="2담당0113"/>
      <sheetName val="매입매출(입력)"/>
      <sheetName val="Tranche"/>
      <sheetName val="업체개요"/>
      <sheetName val="경락률"/>
      <sheetName val="법원비용"/>
      <sheetName val="LoanList"/>
      <sheetName val="잔존년수"/>
      <sheetName val="항고구분"/>
      <sheetName val="경매회차하락률"/>
      <sheetName val="INSTRUMENT"/>
      <sheetName val="대환취급"/>
      <sheetName val="상품입력"/>
      <sheetName val="CODE"/>
      <sheetName val="수정시산표"/>
      <sheetName val="공통"/>
      <sheetName val="관리별정촉탁-기초data"/>
      <sheetName val="1담당0113"/>
      <sheetName val="생산판매재고"/>
      <sheetName val="지점장"/>
      <sheetName val="손익합산"/>
      <sheetName val="급여명세표(정규직)"/>
      <sheetName val="계정code"/>
      <sheetName val="BS"/>
      <sheetName val="IS"/>
      <sheetName val="10월_급여"/>
      <sheetName val="Sheet1_(2)"/>
      <sheetName val="11월_급여"/>
      <sheetName val="총괄_(계획대비)"/>
      <sheetName val="_구간별_생산성"/>
      <sheetName val="♬목표&amp;가중치_변수"/>
      <sheetName val="♬날짜_변수"/>
      <sheetName val="♬구간별_날"/>
      <sheetName val="♬반별_날"/>
      <sheetName val="♬개월별_날"/>
      <sheetName val="♬지점_날"/>
      <sheetName val="♬추적_날"/>
      <sheetName val="♬센터_날"/>
      <sheetName val="전체_계산"/>
      <sheetName val="지점_계산"/>
      <sheetName val="카드_안정렬"/>
      <sheetName val="할부_안정렬"/>
      <sheetName val="카드1234_안정렬"/>
      <sheetName val="할부1234_안정렬"/>
      <sheetName val="대환_안정렬"/>
      <sheetName val="대환계_안정렬"/>
      <sheetName val="비상각전체_안정렬"/>
      <sheetName val="☆구간별_Short"/>
      <sheetName val="☆구간별_실적"/>
      <sheetName val="★LG_실적"/>
      <sheetName val="★LG_실적_월령별"/>
      <sheetName val="★회수_상세"/>
      <sheetName val="★회수_1말"/>
      <sheetName val="★회수_1말_(2)"/>
      <sheetName val="★LG카드전체_실적"/>
      <sheetName val="★카드_실적"/>
      <sheetName val="★할부_실적"/>
      <sheetName val="★대환_실적"/>
      <sheetName val="☆대환계_실적"/>
      <sheetName val="10월_급여1"/>
      <sheetName val="Sheet1_(2)1"/>
      <sheetName val="11월_급여1"/>
      <sheetName val="총괄_(계획대비)1"/>
      <sheetName val="_구간별_생산성1"/>
      <sheetName val="♬목표&amp;가중치_변수1"/>
      <sheetName val="♬날짜_변수1"/>
      <sheetName val="♬구간별_날1"/>
      <sheetName val="♬반별_날1"/>
      <sheetName val="♬개월별_날1"/>
      <sheetName val="♬지점_날1"/>
      <sheetName val="♬추적_날1"/>
      <sheetName val="♬센터_날1"/>
      <sheetName val="전체_계산1"/>
      <sheetName val="지점_계산1"/>
      <sheetName val="카드_안정렬1"/>
      <sheetName val="할부_안정렬1"/>
      <sheetName val="카드1234_안정렬1"/>
      <sheetName val="할부1234_안정렬1"/>
      <sheetName val="대환_안정렬1"/>
      <sheetName val="대환계_안정렬1"/>
      <sheetName val="비상각전체_안정렬1"/>
      <sheetName val="☆구간별_Short1"/>
      <sheetName val="☆구간별_실적1"/>
      <sheetName val="★LG_실적1"/>
      <sheetName val="★LG_실적_월령별1"/>
      <sheetName val="★회수_상세1"/>
      <sheetName val="★회수_1말1"/>
      <sheetName val="★회수_1말_(2)1"/>
      <sheetName val="★LG카드전체_실적1"/>
      <sheetName val="★카드_실적1"/>
      <sheetName val="★할부_실적1"/>
      <sheetName val="★대환_실적1"/>
      <sheetName val="☆대환계_실적1"/>
      <sheetName val="10월_급여2"/>
      <sheetName val="Sheet1_(2)2"/>
      <sheetName val="11월_급여2"/>
      <sheetName val="총괄_(계획대비)2"/>
      <sheetName val="_구간별_생산성2"/>
      <sheetName val="♬목표&amp;가중치_변수2"/>
      <sheetName val="♬날짜_변수2"/>
      <sheetName val="♬구간별_날2"/>
      <sheetName val="♬반별_날2"/>
      <sheetName val="♬개월별_날2"/>
      <sheetName val="♬지점_날2"/>
      <sheetName val="♬추적_날2"/>
      <sheetName val="♬센터_날2"/>
      <sheetName val="전체_계산2"/>
      <sheetName val="지점_계산2"/>
      <sheetName val="카드_안정렬2"/>
      <sheetName val="할부_안정렬2"/>
      <sheetName val="카드1234_안정렬2"/>
      <sheetName val="할부1234_안정렬2"/>
      <sheetName val="대환_안정렬2"/>
      <sheetName val="대환계_안정렬2"/>
      <sheetName val="비상각전체_안정렬2"/>
      <sheetName val="☆구간별_Short2"/>
      <sheetName val="☆구간별_실적2"/>
      <sheetName val="★LG_실적2"/>
      <sheetName val="★LG_실적_월령별2"/>
      <sheetName val="★회수_상세2"/>
      <sheetName val="★회수_1말2"/>
      <sheetName val="★회수_1말_(2)2"/>
      <sheetName val="★LG카드전체_실적2"/>
      <sheetName val="★카드_실적2"/>
      <sheetName val="★할부_실적2"/>
      <sheetName val="★대환_실적2"/>
      <sheetName val="☆대환계_실적2"/>
      <sheetName val="10월_급여3"/>
      <sheetName val="Sheet1_(2)3"/>
      <sheetName val="11월_급여3"/>
      <sheetName val="총괄_(계획대비)3"/>
      <sheetName val="_구간별_생산성3"/>
      <sheetName val="♬목표&amp;가중치_변수3"/>
      <sheetName val="♬날짜_변수3"/>
      <sheetName val="♬구간별_날3"/>
      <sheetName val="♬반별_날3"/>
      <sheetName val="♬개월별_날3"/>
      <sheetName val="♬지점_날3"/>
      <sheetName val="♬추적_날3"/>
      <sheetName val="♬센터_날3"/>
      <sheetName val="전체_계산3"/>
      <sheetName val="지점_계산3"/>
      <sheetName val="카드_안정렬3"/>
      <sheetName val="할부_안정렬3"/>
      <sheetName val="카드1234_안정렬3"/>
      <sheetName val="할부1234_안정렬3"/>
      <sheetName val="대환_안정렬3"/>
      <sheetName val="대환계_안정렬3"/>
      <sheetName val="비상각전체_안정렬3"/>
      <sheetName val="☆구간별_Short3"/>
      <sheetName val="☆구간별_실적3"/>
      <sheetName val="★LG_실적3"/>
      <sheetName val="★LG_실적_월령별3"/>
      <sheetName val="★회수_상세3"/>
      <sheetName val="★회수_1말3"/>
      <sheetName val="★회수_1말_(2)3"/>
      <sheetName val="★LG카드전체_실적3"/>
      <sheetName val="★카드_실적3"/>
      <sheetName val="★할부_실적3"/>
      <sheetName val="★대환_실적3"/>
      <sheetName val="☆대환계_실적3"/>
      <sheetName val="급여테이블"/>
      <sheetName val="의료보험표준보수액"/>
      <sheetName val="기초자료입력"/>
      <sheetName val="인건비"/>
      <sheetName val="상품보조수불"/>
      <sheetName val="제조원가계산서 (2)"/>
      <sheetName val="제품입고(생산)"/>
      <sheetName val="IN"/>
      <sheetName val="중공업"/>
      <sheetName val="유가증권현황"/>
      <sheetName val="상환익(2001년도)"/>
      <sheetName val="통합건전성별분류(0201)"/>
      <sheetName val="통합지보건전성(0201)"/>
      <sheetName val="약정현황"/>
      <sheetName val="Main"/>
      <sheetName val="basic_info"/>
      <sheetName val="계수원본(99.2.28)"/>
      <sheetName val="17(L)_원가배부(규격)"/>
      <sheetName val="24.보증금(전신전화가입권)"/>
      <sheetName val="利息収支比較表簡略型"/>
      <sheetName val="１月見込比比較表"/>
      <sheetName val="ZY100"/>
      <sheetName val="공통속성"/>
      <sheetName val="연체대출"/>
      <sheetName val="근로영수증"/>
      <sheetName val="원시데이타"/>
      <sheetName val="비용"/>
      <sheetName val="작성자"/>
      <sheetName val="sap`04.7.14"/>
      <sheetName val="초회계획"/>
      <sheetName val="현금"/>
      <sheetName val="본부별실적"/>
      <sheetName val="전월포함실적(0101-0110)"/>
      <sheetName val="조견표"/>
      <sheetName val="부서별손익 (부)"/>
      <sheetName val="금리보조"/>
      <sheetName val="기본가정"/>
      <sheetName val="국산화"/>
      <sheetName val="도급비정산"/>
      <sheetName val="APT"/>
      <sheetName val="3.판관비명세서"/>
      <sheetName val="Lookup table"/>
      <sheetName val="FY09 FX rate"/>
      <sheetName val="국외점포"/>
      <sheetName val="상품매출"/>
      <sheetName val="재고 "/>
      <sheetName val="기초해지2"/>
      <sheetName val="기초해지"/>
      <sheetName val="합동별(기표용)"/>
      <sheetName val="성적표96"/>
      <sheetName val="YHCODE"/>
      <sheetName val="여신"/>
      <sheetName val="수신"/>
      <sheetName val="코드"/>
      <sheetName val="대지급금(외화)"/>
      <sheetName val="현금및현금등가물"/>
      <sheetName val="fxrate"/>
      <sheetName val="BS2"/>
      <sheetName val="5월전산시산표L4"/>
      <sheetName val="txt(보정)"/>
      <sheetName val="Check"/>
      <sheetName val="권리분석"/>
      <sheetName val="1"/>
      <sheetName val="96제조"/>
      <sheetName val="민감도"/>
      <sheetName val="Tax adj."/>
      <sheetName val="Reversal_Tax adj."/>
      <sheetName val="교환국"/>
      <sheetName val="기지국"/>
      <sheetName val="기타"/>
      <sheetName val="원격국"/>
      <sheetName val="주장비"/>
      <sheetName val="중계국"/>
      <sheetName val="총투입계"/>
      <sheetName val="10월_급여4"/>
      <sheetName val="Sheet1_(2)4"/>
      <sheetName val="11월_급여4"/>
      <sheetName val="총괄_(계획대비)4"/>
      <sheetName val="_구간별_생산성4"/>
      <sheetName val="♬목표&amp;가중치_변수4"/>
      <sheetName val="♬날짜_변수4"/>
      <sheetName val="♬구간별_날4"/>
      <sheetName val="♬반별_날4"/>
      <sheetName val="♬개월별_날4"/>
      <sheetName val="♬지점_날4"/>
      <sheetName val="♬추적_날4"/>
      <sheetName val="♬센터_날4"/>
      <sheetName val="전체_계산4"/>
      <sheetName val="지점_계산4"/>
      <sheetName val="카드_안정렬4"/>
      <sheetName val="할부_안정렬4"/>
      <sheetName val="카드1234_안정렬4"/>
      <sheetName val="할부1234_안정렬4"/>
      <sheetName val="대환_안정렬4"/>
      <sheetName val="대환계_안정렬4"/>
      <sheetName val="비상각전체_안정렬4"/>
      <sheetName val="☆구간별_Short4"/>
      <sheetName val="☆구간별_실적4"/>
      <sheetName val="★LG_실적4"/>
      <sheetName val="★LG_실적_월령별4"/>
      <sheetName val="★회수_상세4"/>
      <sheetName val="★회수_1말4"/>
      <sheetName val="★회수_1말_(2)4"/>
      <sheetName val="★LG카드전체_실적4"/>
      <sheetName val="★카드_실적4"/>
      <sheetName val="★할부_실적4"/>
      <sheetName val="★대환_실적4"/>
      <sheetName val="☆대환계_실적4"/>
      <sheetName val="25_보증금(임차보증금외)"/>
      <sheetName val="매출_물동명세"/>
      <sheetName val="제조원가계산서_(2)"/>
      <sheetName val="계수원본(99_2_28)"/>
      <sheetName val="부서별손익_(부)"/>
      <sheetName val="24_보증금(전신전화가입권)"/>
      <sheetName val="sap`04_7_14"/>
      <sheetName val="Lookup_table"/>
      <sheetName val="FY09_FX_rate"/>
      <sheetName val="재고_"/>
      <sheetName val="3_판관비명세서"/>
      <sheetName val="센타별증감현황"/>
      <sheetName val="Links"/>
      <sheetName val="Lead"/>
      <sheetName val="절대지우지말것"/>
      <sheetName val="ROOT "/>
      <sheetName val="hmsim"/>
      <sheetName val="출납"/>
      <sheetName val="국가코드"/>
      <sheetName val="세무서코드(2004.4.1이후)"/>
      <sheetName val="cfanal"/>
      <sheetName val="TRW원가"/>
      <sheetName val="상각율표"/>
      <sheetName val="00퇴직급여충당금"/>
      <sheetName val="생산금액_중량"/>
      <sheetName val="98생산중량"/>
      <sheetName val="4월"/>
      <sheetName val="3월"/>
      <sheetName val="10월"/>
      <sheetName val="11월"/>
      <sheetName val="5월"/>
      <sheetName val="2월"/>
      <sheetName val="1월"/>
      <sheetName val="6월금액"/>
      <sheetName val="profit"/>
      <sheetName val="2003SaleHC"/>
      <sheetName val="OtherKPI"/>
      <sheetName val="txt(손익)"/>
      <sheetName val="Lists"/>
      <sheetName val="US Codes"/>
      <sheetName val="국외감가상각내역0103"/>
      <sheetName val="보정전BS(세분류)"/>
      <sheetName val="CC_Mfg"/>
      <sheetName val="미수금 (O)"/>
      <sheetName val="10월_급여7"/>
      <sheetName val="Sheet1_(2)7"/>
      <sheetName val="11월_급여7"/>
      <sheetName val="총괄_(계획대비)7"/>
      <sheetName val="_구간별_생산성7"/>
      <sheetName val="♬목표&amp;가중치_변수7"/>
      <sheetName val="♬날짜_변수7"/>
      <sheetName val="♬구간별_날7"/>
      <sheetName val="♬반별_날7"/>
      <sheetName val="♬개월별_날7"/>
      <sheetName val="♬지점_날7"/>
      <sheetName val="♬추적_날7"/>
      <sheetName val="♬센터_날7"/>
      <sheetName val="전체_계산7"/>
      <sheetName val="지점_계산7"/>
      <sheetName val="카드_안정렬7"/>
      <sheetName val="할부_안정렬7"/>
      <sheetName val="카드1234_안정렬7"/>
      <sheetName val="할부1234_안정렬7"/>
      <sheetName val="대환_안정렬7"/>
      <sheetName val="대환계_안정렬7"/>
      <sheetName val="비상각전체_안정렬7"/>
      <sheetName val="☆구간별_Short7"/>
      <sheetName val="☆구간별_실적7"/>
      <sheetName val="★LG_실적7"/>
      <sheetName val="★LG_실적_월령별7"/>
      <sheetName val="★회수_상세7"/>
      <sheetName val="★회수_1말7"/>
      <sheetName val="★회수_1말_(2)7"/>
      <sheetName val="★LG카드전체_실적7"/>
      <sheetName val="★카드_실적7"/>
      <sheetName val="★할부_실적7"/>
      <sheetName val="★대환_실적7"/>
      <sheetName val="☆대환계_실적7"/>
      <sheetName val="25_보증금(임차보증금외)3"/>
      <sheetName val="매출_물동명세3"/>
      <sheetName val="제조원가계산서_(2)3"/>
      <sheetName val="24_보증금(전신전화가입권)3"/>
      <sheetName val="계수원본(99_2_28)3"/>
      <sheetName val="sap`04_7_143"/>
      <sheetName val="부서별손익_(부)3"/>
      <sheetName val="Lookup_table3"/>
      <sheetName val="FY09_FX_rate3"/>
      <sheetName val="재고_3"/>
      <sheetName val="3_판관비명세서3"/>
      <sheetName val="ROOT_2"/>
      <sheetName val="Tax_adj_2"/>
      <sheetName val="Reversal_Tax_adj_2"/>
      <sheetName val="10월_급여6"/>
      <sheetName val="Sheet1_(2)6"/>
      <sheetName val="11월_급여6"/>
      <sheetName val="총괄_(계획대비)6"/>
      <sheetName val="_구간별_생산성6"/>
      <sheetName val="♬목표&amp;가중치_변수6"/>
      <sheetName val="♬날짜_변수6"/>
      <sheetName val="♬구간별_날6"/>
      <sheetName val="♬반별_날6"/>
      <sheetName val="♬개월별_날6"/>
      <sheetName val="♬지점_날6"/>
      <sheetName val="♬추적_날6"/>
      <sheetName val="♬센터_날6"/>
      <sheetName val="전체_계산6"/>
      <sheetName val="지점_계산6"/>
      <sheetName val="카드_안정렬6"/>
      <sheetName val="할부_안정렬6"/>
      <sheetName val="카드1234_안정렬6"/>
      <sheetName val="할부1234_안정렬6"/>
      <sheetName val="대환_안정렬6"/>
      <sheetName val="대환계_안정렬6"/>
      <sheetName val="비상각전체_안정렬6"/>
      <sheetName val="☆구간별_Short6"/>
      <sheetName val="☆구간별_실적6"/>
      <sheetName val="★LG_실적6"/>
      <sheetName val="★LG_실적_월령별6"/>
      <sheetName val="★회수_상세6"/>
      <sheetName val="★회수_1말6"/>
      <sheetName val="★회수_1말_(2)6"/>
      <sheetName val="★LG카드전체_실적6"/>
      <sheetName val="★카드_실적6"/>
      <sheetName val="★할부_실적6"/>
      <sheetName val="★대환_실적6"/>
      <sheetName val="☆대환계_실적6"/>
      <sheetName val="25_보증금(임차보증금외)2"/>
      <sheetName val="매출_물동명세2"/>
      <sheetName val="제조원가계산서_(2)2"/>
      <sheetName val="24_보증금(전신전화가입권)2"/>
      <sheetName val="계수원본(99_2_28)2"/>
      <sheetName val="sap`04_7_142"/>
      <sheetName val="부서별손익_(부)2"/>
      <sheetName val="Lookup_table2"/>
      <sheetName val="FY09_FX_rate2"/>
      <sheetName val="재고_2"/>
      <sheetName val="3_판관비명세서2"/>
      <sheetName val="ROOT_1"/>
      <sheetName val="Tax_adj_1"/>
      <sheetName val="Reversal_Tax_adj_1"/>
      <sheetName val="10월_급여5"/>
      <sheetName val="Sheet1_(2)5"/>
      <sheetName val="11월_급여5"/>
      <sheetName val="총괄_(계획대비)5"/>
      <sheetName val="_구간별_생산성5"/>
      <sheetName val="♬목표&amp;가중치_변수5"/>
      <sheetName val="♬날짜_변수5"/>
      <sheetName val="♬구간별_날5"/>
      <sheetName val="♬반별_날5"/>
      <sheetName val="♬개월별_날5"/>
      <sheetName val="♬지점_날5"/>
      <sheetName val="♬추적_날5"/>
      <sheetName val="♬센터_날5"/>
      <sheetName val="전체_계산5"/>
      <sheetName val="지점_계산5"/>
      <sheetName val="카드_안정렬5"/>
      <sheetName val="할부_안정렬5"/>
      <sheetName val="카드1234_안정렬5"/>
      <sheetName val="할부1234_안정렬5"/>
      <sheetName val="대환_안정렬5"/>
      <sheetName val="대환계_안정렬5"/>
      <sheetName val="비상각전체_안정렬5"/>
      <sheetName val="☆구간별_Short5"/>
      <sheetName val="☆구간별_실적5"/>
      <sheetName val="★LG_실적5"/>
      <sheetName val="★LG_실적_월령별5"/>
      <sheetName val="★회수_상세5"/>
      <sheetName val="★회수_1말5"/>
      <sheetName val="★회수_1말_(2)5"/>
      <sheetName val="★LG카드전체_실적5"/>
      <sheetName val="★카드_실적5"/>
      <sheetName val="★할부_실적5"/>
      <sheetName val="★대환_실적5"/>
      <sheetName val="☆대환계_실적5"/>
      <sheetName val="25_보증금(임차보증금외)1"/>
      <sheetName val="매출_물동명세1"/>
      <sheetName val="제조원가계산서_(2)1"/>
      <sheetName val="24_보증금(전신전화가입권)1"/>
      <sheetName val="계수원본(99_2_28)1"/>
      <sheetName val="sap`04_7_141"/>
      <sheetName val="부서별손익_(부)1"/>
      <sheetName val="Lookup_table1"/>
      <sheetName val="FY09_FX_rate1"/>
      <sheetName val="재고_1"/>
      <sheetName val="3_판관비명세서1"/>
      <sheetName val="ROOT_"/>
      <sheetName val="Tax_adj_"/>
      <sheetName val="Reversal_Tax_adj_"/>
      <sheetName val="세무서코드(2004_4_1이후)"/>
      <sheetName val="10월_급여9"/>
      <sheetName val="Sheet1_(2)9"/>
      <sheetName val="11월_급여9"/>
      <sheetName val="총괄_(계획대비)9"/>
      <sheetName val="_구간별_생산성9"/>
      <sheetName val="♬목표&amp;가중치_변수9"/>
      <sheetName val="♬날짜_변수9"/>
      <sheetName val="♬구간별_날9"/>
      <sheetName val="♬반별_날9"/>
      <sheetName val="♬개월별_날9"/>
      <sheetName val="♬지점_날9"/>
      <sheetName val="♬추적_날9"/>
      <sheetName val="♬센터_날9"/>
      <sheetName val="전체_계산9"/>
      <sheetName val="지점_계산9"/>
      <sheetName val="카드_안정렬9"/>
      <sheetName val="할부_안정렬9"/>
      <sheetName val="카드1234_안정렬9"/>
      <sheetName val="할부1234_안정렬9"/>
      <sheetName val="대환_안정렬9"/>
      <sheetName val="대환계_안정렬9"/>
      <sheetName val="비상각전체_안정렬9"/>
      <sheetName val="☆구간별_Short9"/>
      <sheetName val="☆구간별_실적9"/>
      <sheetName val="★LG_실적9"/>
      <sheetName val="★LG_실적_월령별9"/>
      <sheetName val="★회수_상세9"/>
      <sheetName val="★회수_1말9"/>
      <sheetName val="★회수_1말_(2)9"/>
      <sheetName val="★LG카드전체_실적9"/>
      <sheetName val="★카드_실적9"/>
      <sheetName val="★할부_실적9"/>
      <sheetName val="★대환_실적9"/>
      <sheetName val="☆대환계_실적9"/>
      <sheetName val="25_보증금(임차보증금외)5"/>
      <sheetName val="매출_물동명세5"/>
      <sheetName val="제조원가계산서_(2)5"/>
      <sheetName val="24_보증금(전신전화가입권)5"/>
      <sheetName val="계수원본(99_2_28)5"/>
      <sheetName val="sap`04_7_145"/>
      <sheetName val="부서별손익_(부)5"/>
      <sheetName val="Lookup_table5"/>
      <sheetName val="FY09_FX_rate5"/>
      <sheetName val="재고_5"/>
      <sheetName val="3_판관비명세서5"/>
      <sheetName val="ROOT_4"/>
      <sheetName val="Tax_adj_4"/>
      <sheetName val="Reversal_Tax_adj_4"/>
      <sheetName val="세무서코드(2004_4_1이후)2"/>
      <sheetName val="10월_급여8"/>
      <sheetName val="Sheet1_(2)8"/>
      <sheetName val="11월_급여8"/>
      <sheetName val="총괄_(계획대비)8"/>
      <sheetName val="_구간별_생산성8"/>
      <sheetName val="♬목표&amp;가중치_변수8"/>
      <sheetName val="♬날짜_변수8"/>
      <sheetName val="♬구간별_날8"/>
      <sheetName val="♬반별_날8"/>
      <sheetName val="♬개월별_날8"/>
      <sheetName val="♬지점_날8"/>
      <sheetName val="♬추적_날8"/>
      <sheetName val="♬센터_날8"/>
      <sheetName val="전체_계산8"/>
      <sheetName val="지점_계산8"/>
      <sheetName val="카드_안정렬8"/>
      <sheetName val="할부_안정렬8"/>
      <sheetName val="카드1234_안정렬8"/>
      <sheetName val="할부1234_안정렬8"/>
      <sheetName val="대환_안정렬8"/>
      <sheetName val="대환계_안정렬8"/>
      <sheetName val="비상각전체_안정렬8"/>
      <sheetName val="☆구간별_Short8"/>
      <sheetName val="☆구간별_실적8"/>
      <sheetName val="★LG_실적8"/>
      <sheetName val="★LG_실적_월령별8"/>
      <sheetName val="★회수_상세8"/>
      <sheetName val="★회수_1말8"/>
      <sheetName val="★회수_1말_(2)8"/>
      <sheetName val="★LG카드전체_실적8"/>
      <sheetName val="★카드_실적8"/>
      <sheetName val="★할부_실적8"/>
      <sheetName val="★대환_실적8"/>
      <sheetName val="☆대환계_실적8"/>
      <sheetName val="25_보증금(임차보증금외)4"/>
      <sheetName val="매출_물동명세4"/>
      <sheetName val="제조원가계산서_(2)4"/>
      <sheetName val="24_보증금(전신전화가입권)4"/>
      <sheetName val="계수원본(99_2_28)4"/>
      <sheetName val="sap`04_7_144"/>
      <sheetName val="부서별손익_(부)4"/>
      <sheetName val="Lookup_table4"/>
      <sheetName val="FY09_FX_rate4"/>
      <sheetName val="재고_4"/>
      <sheetName val="3_판관비명세서4"/>
      <sheetName val="ROOT_3"/>
      <sheetName val="Tax_adj_3"/>
      <sheetName val="Reversal_Tax_adj_3"/>
      <sheetName val="세무서코드(2004_4_1이후)1"/>
      <sheetName val="US_Codes"/>
      <sheetName val="영업점(4)"/>
      <sheetName val="총괄_(계획대_x0009__x000b__x0007_"/>
      <sheetName val="_x0000__x0006__x0000__x0006__x0000__x0006__x0000_"/>
      <sheetName val="଀܀ࠀ਀଀ࠀ"/>
      <sheetName val="이익처분"/>
      <sheetName val="주석 Interface(BS)"/>
      <sheetName val="인스탄스 정의"/>
      <sheetName val="Ctrl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연부97-1"/>
      <sheetName val="갑지1"/>
      <sheetName val="코드상세"/>
      <sheetName val="기초자료"/>
      <sheetName val="실적관리"/>
      <sheetName val="원부자재비"/>
      <sheetName val="pre-anal대차대조표"/>
      <sheetName val="기본사항"/>
      <sheetName val="수익성분석"/>
      <sheetName val="이익잉여금처분계산서"/>
      <sheetName val="제조원가명세서"/>
      <sheetName val="현금흐름표"/>
      <sheetName val="총괄_(계획대 _x000b__x0007_"/>
      <sheetName val="9월"/>
      <sheetName val="6월"/>
      <sheetName val="7월"/>
      <sheetName val="8월"/>
      <sheetName val="국민년금전환금"/>
      <sheetName val="년월차수당"/>
      <sheetName val="상여금"/>
      <sheetName val="상환여부"/>
      <sheetName val="순자본(증권+운용사)"/>
      <sheetName val="계정과목"/>
      <sheetName val="월별"/>
      <sheetName val="99생산계획 (1,300)"/>
      <sheetName val="고호석"/>
      <sheetName val="round"/>
      <sheetName val="count"/>
      <sheetName val="96상입"/>
      <sheetName val="f_BS"/>
      <sheetName val="f_IS"/>
      <sheetName val="3백이하"/>
      <sheetName val="department"/>
      <sheetName val="10월_급여10"/>
      <sheetName val="Sheet1_(2)10"/>
      <sheetName val="11월_급여10"/>
      <sheetName val="총괄_(계획대비)10"/>
      <sheetName val="_구간별_생산성10"/>
      <sheetName val="♬목표&amp;가중치_변수10"/>
      <sheetName val="♬날짜_변수10"/>
      <sheetName val="♬구간별_날10"/>
      <sheetName val="♬반별_날10"/>
      <sheetName val="♬개월별_날10"/>
      <sheetName val="♬지점_날10"/>
      <sheetName val="♬추적_날10"/>
      <sheetName val="♬센터_날10"/>
      <sheetName val="전체_계산10"/>
      <sheetName val="지점_계산10"/>
      <sheetName val="카드_안정렬10"/>
      <sheetName val="할부_안정렬10"/>
      <sheetName val="카드1234_안정렬10"/>
      <sheetName val="할부1234_안정렬10"/>
      <sheetName val="대환_안정렬10"/>
      <sheetName val="대환계_안정렬10"/>
      <sheetName val="비상각전체_안정렬10"/>
      <sheetName val="☆구간별_Short10"/>
      <sheetName val="☆구간별_실적10"/>
      <sheetName val="★LG_실적10"/>
      <sheetName val="★LG_실적_월령별10"/>
      <sheetName val="★회수_상세10"/>
      <sheetName val="★회수_1말10"/>
      <sheetName val="★회수_1말_(2)10"/>
      <sheetName val="★LG카드전체_실적10"/>
      <sheetName val="★카드_실적10"/>
      <sheetName val="★할부_실적10"/>
      <sheetName val="★대환_실적10"/>
      <sheetName val="☆대환계_실적10"/>
      <sheetName val="25_보증금(임차보증금외)6"/>
      <sheetName val="매출_물동명세6"/>
      <sheetName val="제조원가계산서_(2)6"/>
      <sheetName val="계수원본(99_2_28)6"/>
      <sheetName val="sap`04_7_146"/>
      <sheetName val="24_보증금(전신전화가입권)6"/>
      <sheetName val="재고_6"/>
      <sheetName val="부서별손익_(부)6"/>
      <sheetName val="3_판관비명세서6"/>
      <sheetName val="Lookup_table6"/>
      <sheetName val="FY09_FX_rate6"/>
      <sheetName val="Tax_adj_5"/>
      <sheetName val="Reversal_Tax_adj_5"/>
      <sheetName val="ROOT_5"/>
      <sheetName val="세무서코드(2004_4_1이후)3"/>
      <sheetName val="미수금_(O)"/>
      <sheetName val="US_Codes1"/>
      <sheetName val="인스탄스_정의"/>
      <sheetName val="주석_Interface(BS)"/>
      <sheetName val="총괄_(계획대_"/>
      <sheetName val=""/>
      <sheetName val="직원별 11월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Schedule 1.0."/>
      <sheetName val="총괄_(계획대 "/>
      <sheetName val="99생산계획_(1,300)"/>
      <sheetName val="BW Cost Category"/>
      <sheetName val="일자"/>
      <sheetName val="환율"/>
      <sheetName val="배정조정"/>
      <sheetName val="기초"/>
      <sheetName val="25_보증금(임차보증금외)7"/>
      <sheetName val="매출_물동명세7"/>
      <sheetName val="10월_급여11"/>
      <sheetName val="Sheet1_(2)11"/>
      <sheetName val="11월_급여11"/>
      <sheetName val="총괄_(계획대비)11"/>
      <sheetName val="_구간별_생산성11"/>
      <sheetName val="♬목표&amp;가중치_변수11"/>
      <sheetName val="♬날짜_변수11"/>
      <sheetName val="♬구간별_날11"/>
      <sheetName val="♬반별_날11"/>
      <sheetName val="♬개월별_날11"/>
      <sheetName val="♬지점_날11"/>
      <sheetName val="♬추적_날11"/>
      <sheetName val="♬센터_날11"/>
      <sheetName val="전체_계산11"/>
      <sheetName val="지점_계산11"/>
      <sheetName val="카드_안정렬11"/>
      <sheetName val="할부_안정렬11"/>
      <sheetName val="카드1234_안정렬11"/>
      <sheetName val="할부1234_안정렬11"/>
      <sheetName val="대환_안정렬11"/>
      <sheetName val="대환계_안정렬11"/>
      <sheetName val="비상각전체_안정렬11"/>
      <sheetName val="☆구간별_Short11"/>
      <sheetName val="☆구간별_실적11"/>
      <sheetName val="★LG_실적11"/>
      <sheetName val="★LG_실적_월령별11"/>
      <sheetName val="★회수_상세11"/>
      <sheetName val="★회수_1말11"/>
      <sheetName val="★회수_1말_(2)11"/>
      <sheetName val="★LG카드전체_실적11"/>
      <sheetName val="★카드_실적11"/>
      <sheetName val="★할부_실적11"/>
      <sheetName val="★대환_실적11"/>
      <sheetName val="☆대환계_실적11"/>
      <sheetName val="25_보증금(임차보증금외)8"/>
      <sheetName val="매출_물동명세8"/>
      <sheetName val="제조원가계산서_(2)7"/>
      <sheetName val="계수원본(99_2_28)7"/>
      <sheetName val="24_보증금(전신전화가입권)7"/>
      <sheetName val="sap`04_7_147"/>
      <sheetName val="부서별손익_(부)7"/>
      <sheetName val="3_판관비명세서7"/>
      <sheetName val="INFORM"/>
      <sheetName val="계획"/>
      <sheetName val="경영비율 "/>
      <sheetName val="상조회"/>
      <sheetName val="의보"/>
      <sheetName val="생산직잔업"/>
      <sheetName val="98상품수불(기초)"/>
      <sheetName val="98제품수불부"/>
      <sheetName val="1999"/>
      <sheetName val="주요기준"/>
      <sheetName val="임차보증금현황04.6.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100001</v>
          </cell>
          <cell r="B2" t="str">
            <v>정광수</v>
          </cell>
        </row>
        <row r="3">
          <cell r="A3" t="str">
            <v>100003</v>
          </cell>
          <cell r="B3" t="str">
            <v>안상백</v>
          </cell>
        </row>
        <row r="4">
          <cell r="A4" t="str">
            <v>100004</v>
          </cell>
          <cell r="B4" t="str">
            <v>오건모</v>
          </cell>
        </row>
        <row r="5">
          <cell r="A5" t="str">
            <v>100006</v>
          </cell>
          <cell r="B5" t="str">
            <v>이복희</v>
          </cell>
        </row>
        <row r="6">
          <cell r="A6" t="str">
            <v>100007</v>
          </cell>
          <cell r="B6" t="str">
            <v>장정태</v>
          </cell>
        </row>
        <row r="7">
          <cell r="A7" t="str">
            <v>100008</v>
          </cell>
          <cell r="B7" t="str">
            <v>이기홍</v>
          </cell>
        </row>
        <row r="8">
          <cell r="A8" t="str">
            <v>100009</v>
          </cell>
          <cell r="B8" t="str">
            <v>정휘복</v>
          </cell>
        </row>
        <row r="9">
          <cell r="A9" t="str">
            <v>100010</v>
          </cell>
          <cell r="B9" t="str">
            <v>이종필</v>
          </cell>
        </row>
        <row r="10">
          <cell r="A10" t="str">
            <v>100011</v>
          </cell>
          <cell r="B10" t="str">
            <v>김병길</v>
          </cell>
        </row>
        <row r="11">
          <cell r="A11" t="str">
            <v>100012</v>
          </cell>
          <cell r="B11" t="str">
            <v>양상호</v>
          </cell>
        </row>
        <row r="12">
          <cell r="A12" t="str">
            <v>100013</v>
          </cell>
          <cell r="B12" t="str">
            <v>홍규홍</v>
          </cell>
        </row>
        <row r="13">
          <cell r="A13" t="str">
            <v>100014</v>
          </cell>
          <cell r="B13" t="str">
            <v>김진성</v>
          </cell>
        </row>
        <row r="14">
          <cell r="A14" t="str">
            <v>100015</v>
          </cell>
          <cell r="B14" t="str">
            <v>전원묵</v>
          </cell>
        </row>
        <row r="15">
          <cell r="A15" t="str">
            <v>100016</v>
          </cell>
          <cell r="B15" t="str">
            <v>김우섭</v>
          </cell>
        </row>
        <row r="16">
          <cell r="A16" t="str">
            <v>100017</v>
          </cell>
          <cell r="B16" t="str">
            <v>김세환</v>
          </cell>
        </row>
        <row r="17">
          <cell r="A17" t="str">
            <v>100018</v>
          </cell>
          <cell r="B17" t="str">
            <v>한영석</v>
          </cell>
        </row>
        <row r="18">
          <cell r="A18" t="str">
            <v>100020</v>
          </cell>
          <cell r="B18" t="str">
            <v>박영석</v>
          </cell>
        </row>
        <row r="19">
          <cell r="A19" t="str">
            <v>100021</v>
          </cell>
          <cell r="B19" t="str">
            <v>신광태</v>
          </cell>
        </row>
        <row r="20">
          <cell r="A20" t="str">
            <v>100023</v>
          </cell>
          <cell r="B20" t="str">
            <v>김남규</v>
          </cell>
        </row>
        <row r="21">
          <cell r="A21" t="str">
            <v>100025</v>
          </cell>
          <cell r="B21" t="str">
            <v>이상윤</v>
          </cell>
        </row>
        <row r="22">
          <cell r="A22" t="str">
            <v>100026</v>
          </cell>
          <cell r="B22" t="str">
            <v>강진환</v>
          </cell>
        </row>
        <row r="23">
          <cell r="A23" t="str">
            <v>100027</v>
          </cell>
          <cell r="B23" t="str">
            <v>박태철</v>
          </cell>
        </row>
        <row r="24">
          <cell r="A24" t="str">
            <v>100028</v>
          </cell>
          <cell r="B24" t="str">
            <v>정진만</v>
          </cell>
        </row>
        <row r="25">
          <cell r="A25" t="str">
            <v>100029</v>
          </cell>
          <cell r="B25" t="str">
            <v>이항로</v>
          </cell>
        </row>
        <row r="26">
          <cell r="A26" t="str">
            <v>100030</v>
          </cell>
          <cell r="B26" t="str">
            <v>이세용</v>
          </cell>
        </row>
        <row r="27">
          <cell r="A27" t="str">
            <v>100031</v>
          </cell>
          <cell r="B27" t="str">
            <v>유강석</v>
          </cell>
        </row>
        <row r="28">
          <cell r="A28" t="str">
            <v>100032</v>
          </cell>
          <cell r="B28" t="str">
            <v>윤철용</v>
          </cell>
        </row>
        <row r="29">
          <cell r="A29" t="str">
            <v>100033</v>
          </cell>
          <cell r="B29" t="str">
            <v>이인수</v>
          </cell>
        </row>
        <row r="30">
          <cell r="A30" t="str">
            <v>100034</v>
          </cell>
          <cell r="B30" t="str">
            <v>한동식</v>
          </cell>
        </row>
        <row r="31">
          <cell r="A31" t="str">
            <v>100036</v>
          </cell>
          <cell r="B31" t="str">
            <v>윤여일</v>
          </cell>
        </row>
        <row r="32">
          <cell r="A32" t="str">
            <v>100037</v>
          </cell>
          <cell r="B32" t="str">
            <v>김성주</v>
          </cell>
        </row>
        <row r="33">
          <cell r="A33" t="str">
            <v>100038</v>
          </cell>
          <cell r="B33" t="str">
            <v>박찬규</v>
          </cell>
        </row>
        <row r="34">
          <cell r="A34" t="str">
            <v>100039</v>
          </cell>
          <cell r="B34" t="str">
            <v>천선태</v>
          </cell>
        </row>
        <row r="35">
          <cell r="A35" t="str">
            <v>100040</v>
          </cell>
          <cell r="B35" t="str">
            <v>임현상</v>
          </cell>
        </row>
        <row r="36">
          <cell r="A36" t="str">
            <v>100042</v>
          </cell>
          <cell r="B36" t="str">
            <v>임만수</v>
          </cell>
        </row>
        <row r="37">
          <cell r="A37" t="str">
            <v>100043</v>
          </cell>
          <cell r="B37" t="str">
            <v>강점배</v>
          </cell>
        </row>
        <row r="38">
          <cell r="A38" t="str">
            <v>100044</v>
          </cell>
          <cell r="B38" t="str">
            <v>유남순</v>
          </cell>
        </row>
        <row r="39">
          <cell r="A39" t="str">
            <v>100045</v>
          </cell>
          <cell r="B39" t="str">
            <v>서정태</v>
          </cell>
        </row>
        <row r="40">
          <cell r="A40" t="str">
            <v>100046</v>
          </cell>
          <cell r="B40" t="str">
            <v>김의환</v>
          </cell>
        </row>
        <row r="41">
          <cell r="A41" t="str">
            <v>100047</v>
          </cell>
          <cell r="B41" t="str">
            <v>박덕환</v>
          </cell>
        </row>
        <row r="42">
          <cell r="A42" t="str">
            <v>100048</v>
          </cell>
          <cell r="B42" t="str">
            <v>류원현</v>
          </cell>
        </row>
        <row r="43">
          <cell r="A43" t="str">
            <v>100050</v>
          </cell>
          <cell r="B43" t="str">
            <v>김영삼</v>
          </cell>
        </row>
        <row r="44">
          <cell r="A44" t="str">
            <v>100051</v>
          </cell>
          <cell r="B44" t="str">
            <v>김석준</v>
          </cell>
        </row>
        <row r="45">
          <cell r="A45" t="str">
            <v>100052</v>
          </cell>
          <cell r="B45" t="str">
            <v>김양수</v>
          </cell>
        </row>
        <row r="46">
          <cell r="A46" t="str">
            <v>100053</v>
          </cell>
          <cell r="B46" t="str">
            <v>박철영</v>
          </cell>
        </row>
        <row r="47">
          <cell r="A47" t="str">
            <v>100054</v>
          </cell>
          <cell r="B47" t="str">
            <v>강민숙</v>
          </cell>
        </row>
        <row r="48">
          <cell r="A48" t="str">
            <v>100055</v>
          </cell>
          <cell r="B48" t="str">
            <v>오수열</v>
          </cell>
        </row>
        <row r="49">
          <cell r="A49" t="str">
            <v>100056</v>
          </cell>
          <cell r="B49" t="str">
            <v>김준응</v>
          </cell>
        </row>
        <row r="50">
          <cell r="A50" t="str">
            <v>100058</v>
          </cell>
          <cell r="B50" t="str">
            <v>우경식</v>
          </cell>
        </row>
        <row r="51">
          <cell r="A51" t="str">
            <v>100059</v>
          </cell>
          <cell r="B51" t="str">
            <v>박태문</v>
          </cell>
        </row>
        <row r="52">
          <cell r="A52" t="str">
            <v>100060</v>
          </cell>
          <cell r="B52" t="str">
            <v>이상균</v>
          </cell>
        </row>
        <row r="53">
          <cell r="A53" t="str">
            <v>100061</v>
          </cell>
          <cell r="B53" t="str">
            <v>한명섭</v>
          </cell>
        </row>
        <row r="54">
          <cell r="A54" t="str">
            <v>100062</v>
          </cell>
          <cell r="B54" t="str">
            <v>이종웅</v>
          </cell>
        </row>
        <row r="55">
          <cell r="A55" t="str">
            <v>100063</v>
          </cell>
          <cell r="B55" t="str">
            <v>김무진</v>
          </cell>
        </row>
        <row r="56">
          <cell r="A56" t="str">
            <v>100067</v>
          </cell>
          <cell r="B56" t="str">
            <v>심양국</v>
          </cell>
        </row>
        <row r="57">
          <cell r="A57" t="str">
            <v>100069</v>
          </cell>
          <cell r="B57" t="str">
            <v>박경찬</v>
          </cell>
        </row>
        <row r="58">
          <cell r="A58" t="str">
            <v>100070</v>
          </cell>
          <cell r="B58" t="str">
            <v>조억봉</v>
          </cell>
        </row>
        <row r="59">
          <cell r="A59" t="str">
            <v>100071</v>
          </cell>
          <cell r="B59" t="str">
            <v>권오익</v>
          </cell>
        </row>
        <row r="60">
          <cell r="A60" t="str">
            <v>100072</v>
          </cell>
          <cell r="B60" t="str">
            <v>이원자</v>
          </cell>
        </row>
        <row r="61">
          <cell r="A61" t="str">
            <v>100073</v>
          </cell>
          <cell r="B61" t="str">
            <v>나종이</v>
          </cell>
        </row>
        <row r="62">
          <cell r="A62" t="str">
            <v>100074</v>
          </cell>
          <cell r="B62" t="str">
            <v>전병출</v>
          </cell>
        </row>
        <row r="63">
          <cell r="A63" t="str">
            <v>100075</v>
          </cell>
          <cell r="B63" t="str">
            <v>최성호</v>
          </cell>
        </row>
        <row r="64">
          <cell r="A64" t="str">
            <v>100076</v>
          </cell>
          <cell r="B64" t="str">
            <v>오용섭</v>
          </cell>
        </row>
        <row r="65">
          <cell r="A65" t="str">
            <v>100080</v>
          </cell>
          <cell r="B65" t="str">
            <v>윤귀홍</v>
          </cell>
        </row>
        <row r="66">
          <cell r="A66" t="str">
            <v>100081</v>
          </cell>
          <cell r="B66" t="str">
            <v>석종태</v>
          </cell>
        </row>
        <row r="67">
          <cell r="A67" t="str">
            <v>100082</v>
          </cell>
          <cell r="B67" t="str">
            <v>유승한</v>
          </cell>
        </row>
        <row r="68">
          <cell r="A68" t="str">
            <v>100083</v>
          </cell>
          <cell r="B68" t="str">
            <v>김성돈</v>
          </cell>
        </row>
        <row r="69">
          <cell r="A69" t="str">
            <v>100084</v>
          </cell>
          <cell r="B69" t="str">
            <v>신동환</v>
          </cell>
        </row>
        <row r="70">
          <cell r="A70" t="str">
            <v>100085</v>
          </cell>
          <cell r="B70" t="str">
            <v>최춘태</v>
          </cell>
        </row>
        <row r="71">
          <cell r="A71" t="str">
            <v>100088</v>
          </cell>
          <cell r="B71" t="str">
            <v>송수근</v>
          </cell>
        </row>
        <row r="72">
          <cell r="A72" t="str">
            <v>100090</v>
          </cell>
          <cell r="B72" t="str">
            <v>장철수</v>
          </cell>
        </row>
        <row r="73">
          <cell r="A73" t="str">
            <v>100091</v>
          </cell>
          <cell r="B73" t="str">
            <v>유창수</v>
          </cell>
        </row>
        <row r="74">
          <cell r="A74" t="str">
            <v>100092</v>
          </cell>
          <cell r="B74" t="str">
            <v>윤기완</v>
          </cell>
        </row>
        <row r="75">
          <cell r="A75" t="str">
            <v>100093</v>
          </cell>
          <cell r="B75" t="str">
            <v>강용산</v>
          </cell>
        </row>
        <row r="76">
          <cell r="A76" t="str">
            <v>100095</v>
          </cell>
          <cell r="B76" t="str">
            <v>김인석</v>
          </cell>
        </row>
        <row r="77">
          <cell r="A77" t="str">
            <v>100099</v>
          </cell>
          <cell r="B77" t="str">
            <v>차중현</v>
          </cell>
        </row>
        <row r="78">
          <cell r="A78" t="str">
            <v>100100</v>
          </cell>
          <cell r="B78" t="str">
            <v>임용주</v>
          </cell>
        </row>
        <row r="79">
          <cell r="A79" t="str">
            <v>100101</v>
          </cell>
          <cell r="B79" t="str">
            <v>전상수</v>
          </cell>
        </row>
        <row r="80">
          <cell r="A80" t="str">
            <v>100102</v>
          </cell>
          <cell r="B80" t="str">
            <v>김현국</v>
          </cell>
        </row>
        <row r="81">
          <cell r="A81" t="str">
            <v>100103</v>
          </cell>
          <cell r="B81" t="str">
            <v>이종명</v>
          </cell>
        </row>
        <row r="82">
          <cell r="A82" t="str">
            <v>100105</v>
          </cell>
          <cell r="B82" t="str">
            <v>이형수</v>
          </cell>
        </row>
        <row r="83">
          <cell r="A83" t="str">
            <v>100108</v>
          </cell>
          <cell r="B83" t="str">
            <v>김현　</v>
          </cell>
        </row>
        <row r="84">
          <cell r="A84" t="str">
            <v>100109</v>
          </cell>
          <cell r="B84" t="str">
            <v>김명수</v>
          </cell>
        </row>
        <row r="85">
          <cell r="A85" t="str">
            <v>100110</v>
          </cell>
          <cell r="B85" t="str">
            <v>서홍식</v>
          </cell>
        </row>
        <row r="86">
          <cell r="A86" t="str">
            <v>100111</v>
          </cell>
          <cell r="B86" t="str">
            <v>박정상</v>
          </cell>
        </row>
        <row r="87">
          <cell r="A87" t="str">
            <v>100112</v>
          </cell>
          <cell r="B87" t="str">
            <v>김기환</v>
          </cell>
        </row>
        <row r="88">
          <cell r="A88" t="str">
            <v>100113</v>
          </cell>
          <cell r="B88" t="str">
            <v>전병주</v>
          </cell>
        </row>
        <row r="89">
          <cell r="A89" t="str">
            <v>100116</v>
          </cell>
          <cell r="B89" t="str">
            <v>김희정</v>
          </cell>
        </row>
        <row r="90">
          <cell r="A90" t="str">
            <v>100117</v>
          </cell>
          <cell r="B90" t="str">
            <v>서세창</v>
          </cell>
        </row>
        <row r="91">
          <cell r="A91" t="str">
            <v>100123</v>
          </cell>
          <cell r="B91" t="str">
            <v>김영기</v>
          </cell>
        </row>
        <row r="92">
          <cell r="A92" t="str">
            <v>100124</v>
          </cell>
          <cell r="B92" t="str">
            <v>김창용</v>
          </cell>
        </row>
        <row r="93">
          <cell r="A93" t="str">
            <v>100125</v>
          </cell>
          <cell r="B93" t="str">
            <v>김용재</v>
          </cell>
        </row>
        <row r="94">
          <cell r="A94" t="str">
            <v>100127</v>
          </cell>
          <cell r="B94" t="str">
            <v>오규상</v>
          </cell>
        </row>
        <row r="95">
          <cell r="A95" t="str">
            <v>100128</v>
          </cell>
          <cell r="B95" t="str">
            <v>고명덕</v>
          </cell>
        </row>
        <row r="96">
          <cell r="A96" t="str">
            <v>100130</v>
          </cell>
          <cell r="B96" t="str">
            <v>정윤식</v>
          </cell>
        </row>
        <row r="97">
          <cell r="A97" t="str">
            <v>100131</v>
          </cell>
          <cell r="B97" t="str">
            <v>박문성</v>
          </cell>
        </row>
        <row r="98">
          <cell r="A98" t="str">
            <v>100132</v>
          </cell>
          <cell r="B98" t="str">
            <v>신영택</v>
          </cell>
        </row>
        <row r="99">
          <cell r="A99" t="str">
            <v>100133</v>
          </cell>
          <cell r="B99" t="str">
            <v>권영　</v>
          </cell>
        </row>
        <row r="100">
          <cell r="A100" t="str">
            <v>100135</v>
          </cell>
          <cell r="B100" t="str">
            <v>정영호</v>
          </cell>
        </row>
        <row r="101">
          <cell r="A101" t="str">
            <v>100136</v>
          </cell>
          <cell r="B101" t="str">
            <v>김수용</v>
          </cell>
        </row>
        <row r="102">
          <cell r="A102" t="str">
            <v>100137</v>
          </cell>
          <cell r="B102" t="str">
            <v>박신호</v>
          </cell>
        </row>
        <row r="103">
          <cell r="A103" t="str">
            <v>100139</v>
          </cell>
          <cell r="B103" t="str">
            <v>유정수</v>
          </cell>
        </row>
        <row r="104">
          <cell r="A104" t="str">
            <v>100143</v>
          </cell>
          <cell r="B104" t="str">
            <v>김민기</v>
          </cell>
        </row>
        <row r="105">
          <cell r="A105" t="str">
            <v>100144</v>
          </cell>
          <cell r="B105" t="str">
            <v>유병규</v>
          </cell>
        </row>
        <row r="106">
          <cell r="A106" t="str">
            <v>100145</v>
          </cell>
          <cell r="B106" t="str">
            <v>권혁정</v>
          </cell>
        </row>
        <row r="107">
          <cell r="A107" t="str">
            <v>100146</v>
          </cell>
          <cell r="B107" t="str">
            <v>김언진</v>
          </cell>
        </row>
        <row r="108">
          <cell r="A108" t="str">
            <v>100148</v>
          </cell>
          <cell r="B108" t="str">
            <v>오상미</v>
          </cell>
        </row>
        <row r="109">
          <cell r="A109" t="str">
            <v>100149</v>
          </cell>
          <cell r="B109" t="str">
            <v>노병국</v>
          </cell>
        </row>
        <row r="110">
          <cell r="A110" t="str">
            <v>100150</v>
          </cell>
          <cell r="B110" t="str">
            <v>이진권</v>
          </cell>
        </row>
        <row r="111">
          <cell r="A111" t="str">
            <v>100151</v>
          </cell>
          <cell r="B111" t="str">
            <v>오용복</v>
          </cell>
        </row>
        <row r="112">
          <cell r="A112" t="str">
            <v>100153</v>
          </cell>
          <cell r="B112" t="str">
            <v>이미정</v>
          </cell>
        </row>
        <row r="113">
          <cell r="A113" t="str">
            <v>100154</v>
          </cell>
          <cell r="B113" t="str">
            <v>박현철</v>
          </cell>
        </row>
        <row r="114">
          <cell r="A114" t="str">
            <v>100156</v>
          </cell>
          <cell r="B114" t="str">
            <v>양상옥</v>
          </cell>
        </row>
        <row r="115">
          <cell r="A115" t="str">
            <v>100157</v>
          </cell>
          <cell r="B115" t="str">
            <v>구옥희</v>
          </cell>
        </row>
        <row r="116">
          <cell r="A116" t="str">
            <v>100158</v>
          </cell>
          <cell r="B116" t="str">
            <v>정훈명</v>
          </cell>
        </row>
        <row r="117">
          <cell r="A117" t="str">
            <v>100159</v>
          </cell>
          <cell r="B117" t="str">
            <v>윤현주</v>
          </cell>
        </row>
        <row r="118">
          <cell r="A118" t="str">
            <v>100160</v>
          </cell>
          <cell r="B118" t="str">
            <v>김홍표</v>
          </cell>
        </row>
        <row r="119">
          <cell r="A119" t="str">
            <v>100161</v>
          </cell>
          <cell r="B119" t="str">
            <v>엄상기</v>
          </cell>
        </row>
        <row r="120">
          <cell r="A120" t="str">
            <v>100162</v>
          </cell>
          <cell r="B120" t="str">
            <v>이상춘</v>
          </cell>
        </row>
        <row r="121">
          <cell r="A121" t="str">
            <v>100163</v>
          </cell>
          <cell r="B121" t="str">
            <v>김종철</v>
          </cell>
        </row>
        <row r="122">
          <cell r="A122" t="str">
            <v>100164</v>
          </cell>
          <cell r="B122" t="str">
            <v>김제헌</v>
          </cell>
        </row>
        <row r="123">
          <cell r="A123" t="str">
            <v>100165</v>
          </cell>
          <cell r="B123" t="str">
            <v>이동훈</v>
          </cell>
        </row>
        <row r="124">
          <cell r="A124" t="str">
            <v>100166</v>
          </cell>
          <cell r="B124" t="str">
            <v>임기중</v>
          </cell>
        </row>
        <row r="125">
          <cell r="A125" t="str">
            <v>100167</v>
          </cell>
          <cell r="B125" t="str">
            <v>박노웅</v>
          </cell>
        </row>
        <row r="126">
          <cell r="A126" t="str">
            <v>100168</v>
          </cell>
          <cell r="B126" t="str">
            <v>최광운</v>
          </cell>
        </row>
        <row r="127">
          <cell r="A127" t="str">
            <v>100170</v>
          </cell>
          <cell r="B127" t="str">
            <v>조영진</v>
          </cell>
        </row>
        <row r="128">
          <cell r="A128" t="str">
            <v>100172</v>
          </cell>
          <cell r="B128" t="str">
            <v>이주석</v>
          </cell>
        </row>
        <row r="129">
          <cell r="A129" t="str">
            <v>100173</v>
          </cell>
          <cell r="B129" t="str">
            <v>한승우</v>
          </cell>
        </row>
        <row r="130">
          <cell r="A130" t="str">
            <v>100175</v>
          </cell>
          <cell r="B130" t="str">
            <v>임재석</v>
          </cell>
        </row>
        <row r="131">
          <cell r="A131" t="str">
            <v>100177</v>
          </cell>
          <cell r="B131" t="str">
            <v>이일남</v>
          </cell>
        </row>
        <row r="132">
          <cell r="A132" t="str">
            <v>100178</v>
          </cell>
          <cell r="B132" t="str">
            <v>최성은</v>
          </cell>
        </row>
        <row r="133">
          <cell r="A133" t="str">
            <v>100179</v>
          </cell>
          <cell r="B133" t="str">
            <v>박칠성</v>
          </cell>
        </row>
        <row r="134">
          <cell r="A134" t="str">
            <v>100180</v>
          </cell>
          <cell r="B134" t="str">
            <v>정찬국</v>
          </cell>
        </row>
        <row r="135">
          <cell r="A135" t="str">
            <v>100182</v>
          </cell>
          <cell r="B135" t="str">
            <v>공문용</v>
          </cell>
        </row>
        <row r="136">
          <cell r="A136" t="str">
            <v>100183</v>
          </cell>
          <cell r="B136" t="str">
            <v>이남형</v>
          </cell>
        </row>
        <row r="137">
          <cell r="A137" t="str">
            <v>100185</v>
          </cell>
          <cell r="B137" t="str">
            <v>채상훈</v>
          </cell>
        </row>
        <row r="138">
          <cell r="A138" t="str">
            <v>100186</v>
          </cell>
          <cell r="B138" t="str">
            <v>허영환</v>
          </cell>
        </row>
        <row r="139">
          <cell r="A139" t="str">
            <v>100187</v>
          </cell>
          <cell r="B139" t="str">
            <v>김현덕</v>
          </cell>
        </row>
        <row r="140">
          <cell r="A140" t="str">
            <v>100189</v>
          </cell>
          <cell r="B140" t="str">
            <v>김재학</v>
          </cell>
        </row>
        <row r="141">
          <cell r="A141" t="str">
            <v>100191</v>
          </cell>
          <cell r="B141" t="str">
            <v>최정수</v>
          </cell>
        </row>
        <row r="142">
          <cell r="A142" t="str">
            <v>100192</v>
          </cell>
          <cell r="B142" t="str">
            <v>이덕용</v>
          </cell>
        </row>
        <row r="143">
          <cell r="A143" t="str">
            <v>100193</v>
          </cell>
          <cell r="B143" t="str">
            <v>이승동</v>
          </cell>
        </row>
        <row r="144">
          <cell r="A144" t="str">
            <v>100194</v>
          </cell>
          <cell r="B144" t="str">
            <v>조경현</v>
          </cell>
        </row>
        <row r="145">
          <cell r="A145" t="str">
            <v>100195</v>
          </cell>
          <cell r="B145" t="str">
            <v>김기현</v>
          </cell>
        </row>
        <row r="146">
          <cell r="A146" t="str">
            <v>100196</v>
          </cell>
          <cell r="B146" t="str">
            <v>이창필</v>
          </cell>
        </row>
        <row r="147">
          <cell r="A147" t="str">
            <v>100197</v>
          </cell>
          <cell r="B147" t="str">
            <v>최민호</v>
          </cell>
        </row>
        <row r="148">
          <cell r="A148" t="str">
            <v>100198</v>
          </cell>
          <cell r="B148" t="str">
            <v>김도균</v>
          </cell>
        </row>
        <row r="149">
          <cell r="A149" t="str">
            <v>100199</v>
          </cell>
          <cell r="B149" t="str">
            <v>이상석</v>
          </cell>
        </row>
        <row r="150">
          <cell r="A150" t="str">
            <v>100200</v>
          </cell>
          <cell r="B150" t="str">
            <v>김재근</v>
          </cell>
        </row>
        <row r="151">
          <cell r="A151" t="str">
            <v>100201</v>
          </cell>
          <cell r="B151" t="str">
            <v>김영호</v>
          </cell>
        </row>
        <row r="152">
          <cell r="A152" t="str">
            <v>100204</v>
          </cell>
          <cell r="B152" t="str">
            <v>차영백</v>
          </cell>
        </row>
        <row r="153">
          <cell r="A153" t="str">
            <v>100205</v>
          </cell>
          <cell r="B153" t="str">
            <v>성중기</v>
          </cell>
        </row>
        <row r="154">
          <cell r="A154" t="str">
            <v>100207</v>
          </cell>
          <cell r="B154" t="str">
            <v>김재원</v>
          </cell>
        </row>
        <row r="155">
          <cell r="A155" t="str">
            <v>100208</v>
          </cell>
          <cell r="B155" t="str">
            <v>김경　</v>
          </cell>
        </row>
        <row r="156">
          <cell r="A156" t="str">
            <v>100210</v>
          </cell>
          <cell r="B156" t="str">
            <v>오은경</v>
          </cell>
        </row>
        <row r="157">
          <cell r="A157" t="str">
            <v>100211</v>
          </cell>
          <cell r="B157" t="str">
            <v>이효진</v>
          </cell>
        </row>
        <row r="158">
          <cell r="A158" t="str">
            <v>100212</v>
          </cell>
          <cell r="B158" t="str">
            <v>김필진</v>
          </cell>
        </row>
        <row r="159">
          <cell r="A159" t="str">
            <v>100214</v>
          </cell>
          <cell r="B159" t="str">
            <v>김동훈</v>
          </cell>
        </row>
        <row r="160">
          <cell r="A160" t="str">
            <v>100215</v>
          </cell>
          <cell r="B160" t="str">
            <v>백성덕</v>
          </cell>
        </row>
        <row r="161">
          <cell r="A161" t="str">
            <v>100216</v>
          </cell>
          <cell r="B161" t="str">
            <v>이재명</v>
          </cell>
        </row>
        <row r="162">
          <cell r="A162" t="str">
            <v>100219</v>
          </cell>
          <cell r="B162" t="str">
            <v>장일동</v>
          </cell>
        </row>
        <row r="163">
          <cell r="A163" t="str">
            <v>100220</v>
          </cell>
          <cell r="B163" t="str">
            <v>임규문</v>
          </cell>
        </row>
        <row r="164">
          <cell r="A164" t="str">
            <v>100221</v>
          </cell>
          <cell r="B164" t="str">
            <v>양기석</v>
          </cell>
        </row>
        <row r="165">
          <cell r="A165" t="str">
            <v>100222</v>
          </cell>
          <cell r="B165" t="str">
            <v>박희성</v>
          </cell>
        </row>
        <row r="166">
          <cell r="A166" t="str">
            <v>100225</v>
          </cell>
          <cell r="B166" t="str">
            <v>이윤락</v>
          </cell>
        </row>
        <row r="167">
          <cell r="A167" t="str">
            <v>100226</v>
          </cell>
          <cell r="B167" t="str">
            <v>서성원</v>
          </cell>
        </row>
        <row r="168">
          <cell r="A168" t="str">
            <v>100228</v>
          </cell>
          <cell r="B168" t="str">
            <v>손재의</v>
          </cell>
        </row>
        <row r="169">
          <cell r="A169" t="str">
            <v>100232</v>
          </cell>
          <cell r="B169" t="str">
            <v>최병원</v>
          </cell>
        </row>
        <row r="170">
          <cell r="A170" t="str">
            <v>100233</v>
          </cell>
          <cell r="B170" t="str">
            <v>박성호</v>
          </cell>
        </row>
        <row r="171">
          <cell r="A171" t="str">
            <v>100234</v>
          </cell>
          <cell r="B171" t="str">
            <v>김한정</v>
          </cell>
        </row>
        <row r="172">
          <cell r="A172" t="str">
            <v>100235</v>
          </cell>
          <cell r="B172" t="str">
            <v>박익균</v>
          </cell>
        </row>
        <row r="173">
          <cell r="A173" t="str">
            <v>100239</v>
          </cell>
          <cell r="B173" t="str">
            <v>김기철</v>
          </cell>
        </row>
        <row r="174">
          <cell r="A174" t="str">
            <v>100241</v>
          </cell>
          <cell r="B174" t="str">
            <v>김항호</v>
          </cell>
        </row>
        <row r="175">
          <cell r="A175" t="str">
            <v>100242</v>
          </cell>
          <cell r="B175" t="str">
            <v>박일주</v>
          </cell>
        </row>
        <row r="176">
          <cell r="A176" t="str">
            <v>100243</v>
          </cell>
          <cell r="B176" t="str">
            <v>김정민</v>
          </cell>
        </row>
        <row r="177">
          <cell r="A177" t="str">
            <v>100245</v>
          </cell>
          <cell r="B177" t="str">
            <v>최동협</v>
          </cell>
        </row>
        <row r="178">
          <cell r="A178" t="str">
            <v>100246</v>
          </cell>
          <cell r="B178" t="str">
            <v>임진우</v>
          </cell>
        </row>
        <row r="179">
          <cell r="A179" t="str">
            <v>100250</v>
          </cell>
          <cell r="B179" t="str">
            <v>전용한</v>
          </cell>
        </row>
        <row r="180">
          <cell r="A180" t="str">
            <v>100251</v>
          </cell>
          <cell r="B180" t="str">
            <v>홍진수</v>
          </cell>
        </row>
        <row r="181">
          <cell r="A181" t="str">
            <v>100256</v>
          </cell>
          <cell r="B181" t="str">
            <v>문홍진</v>
          </cell>
        </row>
        <row r="182">
          <cell r="A182" t="str">
            <v>100259</v>
          </cell>
          <cell r="B182" t="str">
            <v>박종상</v>
          </cell>
        </row>
        <row r="183">
          <cell r="A183" t="str">
            <v>100260</v>
          </cell>
          <cell r="B183" t="str">
            <v>김재봉</v>
          </cell>
        </row>
        <row r="184">
          <cell r="A184" t="str">
            <v>100263</v>
          </cell>
          <cell r="B184" t="str">
            <v>윤장호</v>
          </cell>
        </row>
        <row r="185">
          <cell r="A185" t="str">
            <v>100269</v>
          </cell>
          <cell r="B185" t="str">
            <v>윤영호</v>
          </cell>
        </row>
        <row r="186">
          <cell r="A186" t="str">
            <v>100270</v>
          </cell>
          <cell r="B186" t="str">
            <v>장민규</v>
          </cell>
        </row>
        <row r="187">
          <cell r="A187" t="str">
            <v>100271</v>
          </cell>
          <cell r="B187" t="str">
            <v>장재혁</v>
          </cell>
        </row>
        <row r="188">
          <cell r="A188" t="str">
            <v>100272</v>
          </cell>
          <cell r="B188" t="str">
            <v>조창익</v>
          </cell>
        </row>
        <row r="189">
          <cell r="A189" t="str">
            <v>100274</v>
          </cell>
          <cell r="B189" t="str">
            <v>지영길</v>
          </cell>
        </row>
        <row r="190">
          <cell r="A190" t="str">
            <v>100275</v>
          </cell>
          <cell r="B190" t="str">
            <v>이인규</v>
          </cell>
        </row>
        <row r="191">
          <cell r="A191" t="str">
            <v>100277</v>
          </cell>
          <cell r="B191" t="str">
            <v>김윤석</v>
          </cell>
        </row>
        <row r="192">
          <cell r="A192" t="str">
            <v>100278</v>
          </cell>
          <cell r="B192" t="str">
            <v>신진우</v>
          </cell>
        </row>
        <row r="193">
          <cell r="A193" t="str">
            <v>100280</v>
          </cell>
          <cell r="B193" t="str">
            <v>지기명</v>
          </cell>
        </row>
        <row r="194">
          <cell r="A194" t="str">
            <v>100284</v>
          </cell>
          <cell r="B194" t="str">
            <v>정종명</v>
          </cell>
        </row>
        <row r="195">
          <cell r="A195" t="str">
            <v>100285</v>
          </cell>
          <cell r="B195" t="str">
            <v>박성훈</v>
          </cell>
        </row>
        <row r="196">
          <cell r="A196" t="str">
            <v>100286</v>
          </cell>
          <cell r="B196" t="str">
            <v>김희주</v>
          </cell>
        </row>
        <row r="197">
          <cell r="A197" t="str">
            <v>100289</v>
          </cell>
          <cell r="B197" t="str">
            <v>김대희</v>
          </cell>
        </row>
        <row r="198">
          <cell r="A198" t="str">
            <v>100290</v>
          </cell>
          <cell r="B198" t="str">
            <v>김동원</v>
          </cell>
        </row>
        <row r="199">
          <cell r="A199" t="str">
            <v>100291</v>
          </cell>
          <cell r="B199" t="str">
            <v>김미영</v>
          </cell>
        </row>
        <row r="200">
          <cell r="A200" t="str">
            <v>100293</v>
          </cell>
          <cell r="B200" t="str">
            <v>양미경</v>
          </cell>
        </row>
        <row r="201">
          <cell r="A201" t="str">
            <v>100296</v>
          </cell>
          <cell r="B201" t="str">
            <v>박하근</v>
          </cell>
        </row>
        <row r="202">
          <cell r="A202" t="str">
            <v>100297</v>
          </cell>
          <cell r="B202" t="str">
            <v>김주현</v>
          </cell>
        </row>
        <row r="203">
          <cell r="A203" t="str">
            <v>100299</v>
          </cell>
          <cell r="B203" t="str">
            <v>김형진</v>
          </cell>
        </row>
        <row r="204">
          <cell r="A204" t="str">
            <v>100303</v>
          </cell>
          <cell r="B204" t="str">
            <v>김재춘</v>
          </cell>
        </row>
        <row r="205">
          <cell r="A205" t="str">
            <v>100304</v>
          </cell>
          <cell r="B205" t="str">
            <v>정승남</v>
          </cell>
        </row>
        <row r="206">
          <cell r="A206" t="str">
            <v>100305</v>
          </cell>
          <cell r="B206" t="str">
            <v>김관태</v>
          </cell>
        </row>
        <row r="207">
          <cell r="A207" t="str">
            <v>100306</v>
          </cell>
          <cell r="B207" t="str">
            <v>김배식</v>
          </cell>
        </row>
        <row r="208">
          <cell r="A208" t="str">
            <v>100307</v>
          </cell>
          <cell r="B208" t="str">
            <v>박태규</v>
          </cell>
        </row>
        <row r="209">
          <cell r="A209" t="str">
            <v>100308</v>
          </cell>
          <cell r="B209" t="str">
            <v>장유진</v>
          </cell>
        </row>
        <row r="210">
          <cell r="A210" t="str">
            <v>100310</v>
          </cell>
          <cell r="B210" t="str">
            <v>김경훈</v>
          </cell>
        </row>
        <row r="211">
          <cell r="A211" t="str">
            <v>100311</v>
          </cell>
          <cell r="B211" t="str">
            <v>이동선</v>
          </cell>
        </row>
        <row r="212">
          <cell r="A212" t="str">
            <v>100312</v>
          </cell>
          <cell r="B212" t="str">
            <v>김상영</v>
          </cell>
        </row>
        <row r="213">
          <cell r="A213" t="str">
            <v>100315</v>
          </cell>
          <cell r="B213" t="str">
            <v>김문영</v>
          </cell>
        </row>
        <row r="214">
          <cell r="A214" t="str">
            <v>100316</v>
          </cell>
          <cell r="B214" t="str">
            <v>이상동</v>
          </cell>
        </row>
        <row r="215">
          <cell r="A215" t="str">
            <v>100319</v>
          </cell>
          <cell r="B215" t="str">
            <v>김경환</v>
          </cell>
        </row>
        <row r="216">
          <cell r="A216" t="str">
            <v>100320</v>
          </cell>
          <cell r="B216" t="str">
            <v>정윤훈</v>
          </cell>
        </row>
        <row r="217">
          <cell r="A217" t="str">
            <v>100322</v>
          </cell>
          <cell r="B217" t="str">
            <v>이시철</v>
          </cell>
        </row>
        <row r="218">
          <cell r="A218" t="str">
            <v>100323</v>
          </cell>
          <cell r="B218" t="str">
            <v>안광서</v>
          </cell>
        </row>
        <row r="219">
          <cell r="A219" t="str">
            <v>100325</v>
          </cell>
          <cell r="B219" t="str">
            <v>신성훈</v>
          </cell>
        </row>
        <row r="220">
          <cell r="A220" t="str">
            <v>100326</v>
          </cell>
          <cell r="B220" t="str">
            <v>이재홍</v>
          </cell>
        </row>
        <row r="221">
          <cell r="A221" t="str">
            <v>100328</v>
          </cell>
          <cell r="B221" t="str">
            <v>김종일</v>
          </cell>
        </row>
        <row r="222">
          <cell r="A222" t="str">
            <v>100331</v>
          </cell>
          <cell r="B222" t="str">
            <v>이우복</v>
          </cell>
        </row>
        <row r="223">
          <cell r="A223" t="str">
            <v>100332</v>
          </cell>
          <cell r="B223" t="str">
            <v>윤태중</v>
          </cell>
        </row>
        <row r="224">
          <cell r="A224" t="str">
            <v>100334</v>
          </cell>
          <cell r="B224" t="str">
            <v>한창기</v>
          </cell>
        </row>
        <row r="225">
          <cell r="A225" t="str">
            <v>100335</v>
          </cell>
          <cell r="B225" t="str">
            <v>이원재</v>
          </cell>
        </row>
        <row r="226">
          <cell r="A226" t="str">
            <v>100337</v>
          </cell>
          <cell r="B226" t="str">
            <v>김선복</v>
          </cell>
        </row>
        <row r="227">
          <cell r="A227" t="str">
            <v>100338</v>
          </cell>
          <cell r="B227" t="str">
            <v>박상욱</v>
          </cell>
        </row>
        <row r="228">
          <cell r="A228" t="str">
            <v>100339</v>
          </cell>
          <cell r="B228" t="str">
            <v>안현희</v>
          </cell>
        </row>
        <row r="229">
          <cell r="A229" t="str">
            <v>100340</v>
          </cell>
          <cell r="B229" t="str">
            <v>한승규</v>
          </cell>
        </row>
        <row r="230">
          <cell r="A230" t="str">
            <v>100341</v>
          </cell>
          <cell r="B230" t="str">
            <v>양경임</v>
          </cell>
        </row>
        <row r="231">
          <cell r="A231" t="str">
            <v>100342</v>
          </cell>
          <cell r="B231" t="str">
            <v>임삼식</v>
          </cell>
        </row>
        <row r="232">
          <cell r="A232" t="str">
            <v>100343</v>
          </cell>
          <cell r="B232" t="str">
            <v>강미경</v>
          </cell>
        </row>
        <row r="233">
          <cell r="A233" t="str">
            <v>100345</v>
          </cell>
          <cell r="B233" t="str">
            <v>유대희</v>
          </cell>
        </row>
        <row r="234">
          <cell r="A234" t="str">
            <v>100351</v>
          </cell>
          <cell r="B234" t="str">
            <v>김승래</v>
          </cell>
        </row>
        <row r="235">
          <cell r="A235" t="str">
            <v>100352</v>
          </cell>
          <cell r="B235" t="str">
            <v>권오철</v>
          </cell>
        </row>
        <row r="236">
          <cell r="A236" t="str">
            <v>100354</v>
          </cell>
          <cell r="B236" t="str">
            <v>진영호</v>
          </cell>
        </row>
        <row r="237">
          <cell r="A237" t="str">
            <v>100355</v>
          </cell>
          <cell r="B237" t="str">
            <v>김재권</v>
          </cell>
        </row>
        <row r="238">
          <cell r="A238" t="str">
            <v>100359</v>
          </cell>
          <cell r="B238" t="str">
            <v>신현상</v>
          </cell>
        </row>
        <row r="239">
          <cell r="A239" t="str">
            <v>100360</v>
          </cell>
          <cell r="B239" t="str">
            <v>김종균</v>
          </cell>
        </row>
        <row r="240">
          <cell r="A240" t="str">
            <v>100362</v>
          </cell>
          <cell r="B240" t="str">
            <v>박병훈</v>
          </cell>
        </row>
        <row r="241">
          <cell r="A241" t="str">
            <v>100366</v>
          </cell>
          <cell r="B241" t="str">
            <v>이은창</v>
          </cell>
        </row>
        <row r="242">
          <cell r="A242" t="str">
            <v>100368</v>
          </cell>
          <cell r="B242" t="str">
            <v>심윤식</v>
          </cell>
        </row>
        <row r="243">
          <cell r="A243" t="str">
            <v>100369</v>
          </cell>
          <cell r="B243" t="str">
            <v>김종규</v>
          </cell>
        </row>
        <row r="244">
          <cell r="A244" t="str">
            <v>100370</v>
          </cell>
          <cell r="B244" t="str">
            <v>강석진</v>
          </cell>
        </row>
        <row r="245">
          <cell r="A245" t="str">
            <v>100371</v>
          </cell>
          <cell r="B245" t="str">
            <v>박상이</v>
          </cell>
        </row>
        <row r="246">
          <cell r="A246" t="str">
            <v>100372</v>
          </cell>
          <cell r="B246" t="str">
            <v>이설희</v>
          </cell>
        </row>
        <row r="247">
          <cell r="A247" t="str">
            <v>100373</v>
          </cell>
          <cell r="B247" t="str">
            <v>장민석</v>
          </cell>
        </row>
        <row r="248">
          <cell r="A248" t="str">
            <v>100379</v>
          </cell>
          <cell r="B248" t="str">
            <v>최임승</v>
          </cell>
        </row>
        <row r="249">
          <cell r="A249" t="str">
            <v>100382</v>
          </cell>
          <cell r="B249" t="str">
            <v>박명규</v>
          </cell>
        </row>
        <row r="250">
          <cell r="A250" t="str">
            <v>100384</v>
          </cell>
          <cell r="B250" t="str">
            <v>신경식</v>
          </cell>
        </row>
        <row r="251">
          <cell r="A251" t="str">
            <v>100386</v>
          </cell>
          <cell r="B251" t="str">
            <v>이양우</v>
          </cell>
        </row>
        <row r="252">
          <cell r="A252" t="str">
            <v>100387</v>
          </cell>
          <cell r="B252" t="str">
            <v>심기욱</v>
          </cell>
        </row>
        <row r="253">
          <cell r="A253" t="str">
            <v>100388</v>
          </cell>
          <cell r="B253" t="str">
            <v>김기영</v>
          </cell>
        </row>
        <row r="254">
          <cell r="A254" t="str">
            <v>100390</v>
          </cell>
          <cell r="B254" t="str">
            <v>박종안</v>
          </cell>
        </row>
        <row r="255">
          <cell r="A255" t="str">
            <v>100395</v>
          </cell>
          <cell r="B255" t="str">
            <v>박정희</v>
          </cell>
        </row>
        <row r="256">
          <cell r="A256" t="str">
            <v>100401</v>
          </cell>
          <cell r="B256" t="str">
            <v>김동욱</v>
          </cell>
        </row>
        <row r="257">
          <cell r="A257" t="str">
            <v>100408</v>
          </cell>
          <cell r="B257" t="str">
            <v>김성식</v>
          </cell>
        </row>
        <row r="258">
          <cell r="A258" t="str">
            <v>100413</v>
          </cell>
          <cell r="B258" t="str">
            <v>남궁숙</v>
          </cell>
        </row>
        <row r="259">
          <cell r="A259" t="str">
            <v>100414</v>
          </cell>
          <cell r="B259" t="str">
            <v>안승목</v>
          </cell>
        </row>
        <row r="260">
          <cell r="A260" t="str">
            <v>100419</v>
          </cell>
          <cell r="B260" t="str">
            <v>정성근</v>
          </cell>
        </row>
        <row r="261">
          <cell r="A261" t="str">
            <v>100421</v>
          </cell>
          <cell r="B261" t="str">
            <v>이병철</v>
          </cell>
        </row>
        <row r="262">
          <cell r="A262" t="str">
            <v>100424</v>
          </cell>
          <cell r="B262" t="str">
            <v>이덕현</v>
          </cell>
        </row>
        <row r="263">
          <cell r="A263" t="str">
            <v>100426</v>
          </cell>
          <cell r="B263" t="str">
            <v>권민상</v>
          </cell>
        </row>
        <row r="264">
          <cell r="A264" t="str">
            <v>100427</v>
          </cell>
          <cell r="B264" t="str">
            <v>이택상</v>
          </cell>
        </row>
        <row r="265">
          <cell r="A265" t="str">
            <v>100428</v>
          </cell>
          <cell r="B265" t="str">
            <v>심기현</v>
          </cell>
        </row>
        <row r="266">
          <cell r="A266" t="str">
            <v>100429</v>
          </cell>
          <cell r="B266" t="str">
            <v>신상균</v>
          </cell>
        </row>
        <row r="267">
          <cell r="A267" t="str">
            <v>100430</v>
          </cell>
          <cell r="B267" t="str">
            <v>정영석</v>
          </cell>
        </row>
        <row r="268">
          <cell r="A268" t="str">
            <v>100432</v>
          </cell>
          <cell r="B268" t="str">
            <v>류진희</v>
          </cell>
        </row>
        <row r="269">
          <cell r="A269" t="str">
            <v>100435</v>
          </cell>
          <cell r="B269" t="str">
            <v>권희표</v>
          </cell>
        </row>
        <row r="270">
          <cell r="A270" t="str">
            <v>100436</v>
          </cell>
          <cell r="B270" t="str">
            <v>김미정</v>
          </cell>
        </row>
        <row r="271">
          <cell r="A271" t="str">
            <v>100438</v>
          </cell>
          <cell r="B271" t="str">
            <v>공봉오</v>
          </cell>
        </row>
        <row r="272">
          <cell r="A272" t="str">
            <v>100439</v>
          </cell>
          <cell r="B272" t="str">
            <v>박종두</v>
          </cell>
        </row>
        <row r="273">
          <cell r="A273" t="str">
            <v>100441</v>
          </cell>
          <cell r="B273" t="str">
            <v>김청중</v>
          </cell>
        </row>
        <row r="274">
          <cell r="A274" t="str">
            <v>100442</v>
          </cell>
          <cell r="B274" t="str">
            <v>김신규</v>
          </cell>
        </row>
        <row r="275">
          <cell r="A275" t="str">
            <v>100445</v>
          </cell>
          <cell r="B275" t="str">
            <v>이덕형</v>
          </cell>
        </row>
        <row r="276">
          <cell r="A276" t="str">
            <v>100446</v>
          </cell>
          <cell r="B276" t="str">
            <v>양희태</v>
          </cell>
        </row>
        <row r="277">
          <cell r="A277" t="str">
            <v>100447</v>
          </cell>
          <cell r="B277" t="str">
            <v>허진　</v>
          </cell>
        </row>
        <row r="278">
          <cell r="A278" t="str">
            <v>100448</v>
          </cell>
          <cell r="B278" t="str">
            <v>배인원</v>
          </cell>
        </row>
        <row r="279">
          <cell r="A279" t="str">
            <v>100449</v>
          </cell>
          <cell r="B279" t="str">
            <v>김민우</v>
          </cell>
        </row>
        <row r="280">
          <cell r="A280" t="str">
            <v>100451</v>
          </cell>
          <cell r="B280" t="str">
            <v>권성택</v>
          </cell>
        </row>
        <row r="281">
          <cell r="A281" t="str">
            <v>100456</v>
          </cell>
          <cell r="B281" t="str">
            <v>배우순</v>
          </cell>
        </row>
        <row r="282">
          <cell r="A282" t="str">
            <v>100457</v>
          </cell>
          <cell r="B282" t="str">
            <v>민경숙</v>
          </cell>
        </row>
        <row r="283">
          <cell r="A283" t="str">
            <v>100459</v>
          </cell>
          <cell r="B283" t="str">
            <v>황재찬</v>
          </cell>
        </row>
        <row r="284">
          <cell r="A284" t="str">
            <v>100460</v>
          </cell>
          <cell r="B284" t="str">
            <v>최정렬</v>
          </cell>
        </row>
        <row r="285">
          <cell r="A285" t="str">
            <v>100464</v>
          </cell>
          <cell r="B285" t="str">
            <v>한용희</v>
          </cell>
        </row>
        <row r="286">
          <cell r="A286" t="str">
            <v>100469</v>
          </cell>
          <cell r="B286" t="str">
            <v>김형주</v>
          </cell>
        </row>
        <row r="287">
          <cell r="A287" t="str">
            <v>100470</v>
          </cell>
          <cell r="B287" t="str">
            <v>민동규</v>
          </cell>
        </row>
        <row r="288">
          <cell r="A288" t="str">
            <v>100471</v>
          </cell>
          <cell r="B288" t="str">
            <v>김수자</v>
          </cell>
        </row>
        <row r="289">
          <cell r="A289" t="str">
            <v>100473</v>
          </cell>
          <cell r="B289" t="str">
            <v>신계화</v>
          </cell>
        </row>
        <row r="290">
          <cell r="A290" t="str">
            <v>100474</v>
          </cell>
          <cell r="B290" t="str">
            <v>조병애</v>
          </cell>
        </row>
        <row r="291">
          <cell r="A291" t="str">
            <v>100475</v>
          </cell>
          <cell r="B291" t="str">
            <v>김숙경</v>
          </cell>
        </row>
        <row r="292">
          <cell r="A292" t="str">
            <v>100476</v>
          </cell>
          <cell r="B292" t="str">
            <v>강미숙</v>
          </cell>
        </row>
        <row r="293">
          <cell r="A293" t="str">
            <v>100477</v>
          </cell>
          <cell r="B293" t="str">
            <v>허순덕</v>
          </cell>
        </row>
        <row r="294">
          <cell r="A294" t="str">
            <v>100478</v>
          </cell>
          <cell r="B294" t="str">
            <v>이승현</v>
          </cell>
        </row>
        <row r="295">
          <cell r="A295" t="str">
            <v>100479</v>
          </cell>
          <cell r="B295" t="str">
            <v>백승호</v>
          </cell>
        </row>
        <row r="296">
          <cell r="A296" t="str">
            <v>100482</v>
          </cell>
          <cell r="B296" t="str">
            <v>최인하</v>
          </cell>
        </row>
        <row r="297">
          <cell r="A297" t="str">
            <v>100484</v>
          </cell>
          <cell r="B297" t="str">
            <v>엄만용</v>
          </cell>
        </row>
        <row r="298">
          <cell r="A298" t="str">
            <v>100485</v>
          </cell>
          <cell r="B298" t="str">
            <v>박영조</v>
          </cell>
        </row>
        <row r="299">
          <cell r="A299" t="str">
            <v>100486</v>
          </cell>
          <cell r="B299" t="str">
            <v>배희표</v>
          </cell>
        </row>
        <row r="300">
          <cell r="A300" t="str">
            <v>100487</v>
          </cell>
          <cell r="B300" t="str">
            <v>제환용</v>
          </cell>
        </row>
        <row r="301">
          <cell r="A301" t="str">
            <v>100488</v>
          </cell>
          <cell r="B301" t="str">
            <v>김진수</v>
          </cell>
        </row>
        <row r="302">
          <cell r="A302" t="str">
            <v>100489</v>
          </cell>
          <cell r="B302" t="str">
            <v>황용옥</v>
          </cell>
        </row>
        <row r="303">
          <cell r="A303" t="str">
            <v>100490</v>
          </cell>
          <cell r="B303" t="str">
            <v>박지현</v>
          </cell>
        </row>
        <row r="304">
          <cell r="A304" t="str">
            <v>100491</v>
          </cell>
          <cell r="B304" t="str">
            <v>현재철</v>
          </cell>
        </row>
        <row r="305">
          <cell r="A305" t="str">
            <v>100492</v>
          </cell>
          <cell r="B305" t="str">
            <v>김정식</v>
          </cell>
        </row>
        <row r="306">
          <cell r="A306" t="str">
            <v>100494</v>
          </cell>
          <cell r="B306" t="str">
            <v>박희동</v>
          </cell>
        </row>
        <row r="307">
          <cell r="A307" t="str">
            <v>100495</v>
          </cell>
          <cell r="B307" t="str">
            <v>진동민</v>
          </cell>
        </row>
        <row r="308">
          <cell r="A308" t="str">
            <v>100496</v>
          </cell>
          <cell r="B308" t="str">
            <v>신철균</v>
          </cell>
        </row>
        <row r="309">
          <cell r="A309" t="str">
            <v>100497</v>
          </cell>
          <cell r="B309" t="str">
            <v>이성태</v>
          </cell>
        </row>
        <row r="310">
          <cell r="A310" t="str">
            <v>100498</v>
          </cell>
          <cell r="B310" t="str">
            <v>이기회</v>
          </cell>
        </row>
        <row r="311">
          <cell r="A311" t="str">
            <v>100499</v>
          </cell>
          <cell r="B311" t="str">
            <v>안태건</v>
          </cell>
        </row>
        <row r="312">
          <cell r="A312" t="str">
            <v>100500</v>
          </cell>
          <cell r="B312" t="str">
            <v>이수연</v>
          </cell>
        </row>
        <row r="313">
          <cell r="A313" t="str">
            <v>100501</v>
          </cell>
          <cell r="B313" t="str">
            <v>박성조</v>
          </cell>
        </row>
        <row r="314">
          <cell r="A314" t="str">
            <v>100502</v>
          </cell>
          <cell r="B314" t="str">
            <v>안무찬</v>
          </cell>
        </row>
        <row r="315">
          <cell r="A315" t="str">
            <v>100505</v>
          </cell>
          <cell r="B315" t="str">
            <v>박민수</v>
          </cell>
        </row>
        <row r="316">
          <cell r="A316" t="str">
            <v>100508</v>
          </cell>
          <cell r="B316" t="str">
            <v>원용배</v>
          </cell>
        </row>
        <row r="317">
          <cell r="A317" t="str">
            <v>100511</v>
          </cell>
          <cell r="B317" t="str">
            <v>김성표</v>
          </cell>
        </row>
        <row r="318">
          <cell r="A318" t="str">
            <v>100513</v>
          </cell>
          <cell r="B318" t="str">
            <v>최현구</v>
          </cell>
        </row>
        <row r="319">
          <cell r="A319" t="str">
            <v>100517</v>
          </cell>
          <cell r="B319" t="str">
            <v>박해용</v>
          </cell>
        </row>
        <row r="320">
          <cell r="A320" t="str">
            <v>100520</v>
          </cell>
          <cell r="B320" t="str">
            <v>이명선</v>
          </cell>
        </row>
        <row r="321">
          <cell r="A321" t="str">
            <v>100521</v>
          </cell>
          <cell r="B321" t="str">
            <v>홍은기</v>
          </cell>
        </row>
        <row r="322">
          <cell r="A322" t="str">
            <v>100522</v>
          </cell>
          <cell r="B322" t="str">
            <v>최현식</v>
          </cell>
        </row>
        <row r="323">
          <cell r="A323" t="str">
            <v>100523</v>
          </cell>
          <cell r="B323" t="str">
            <v>유상현</v>
          </cell>
        </row>
        <row r="324">
          <cell r="A324" t="str">
            <v>100525</v>
          </cell>
          <cell r="B324" t="str">
            <v>이종만</v>
          </cell>
        </row>
        <row r="325">
          <cell r="A325" t="str">
            <v>100527</v>
          </cell>
          <cell r="B325" t="str">
            <v>김대섭</v>
          </cell>
        </row>
        <row r="326">
          <cell r="A326" t="str">
            <v>100528</v>
          </cell>
          <cell r="B326" t="str">
            <v>주남기</v>
          </cell>
        </row>
        <row r="327">
          <cell r="A327" t="str">
            <v>100529</v>
          </cell>
          <cell r="B327" t="str">
            <v>강국형</v>
          </cell>
        </row>
        <row r="328">
          <cell r="A328" t="str">
            <v>100530</v>
          </cell>
          <cell r="B328" t="str">
            <v>한경돈</v>
          </cell>
        </row>
        <row r="329">
          <cell r="A329" t="str">
            <v>100531</v>
          </cell>
          <cell r="B329" t="str">
            <v>차영주</v>
          </cell>
        </row>
        <row r="330">
          <cell r="A330" t="str">
            <v>100534</v>
          </cell>
          <cell r="B330" t="str">
            <v>안창환</v>
          </cell>
        </row>
        <row r="331">
          <cell r="A331" t="str">
            <v>100535</v>
          </cell>
          <cell r="B331" t="str">
            <v>홍기현</v>
          </cell>
        </row>
        <row r="332">
          <cell r="A332" t="str">
            <v>100536</v>
          </cell>
          <cell r="B332" t="str">
            <v>이목연</v>
          </cell>
        </row>
        <row r="333">
          <cell r="A333" t="str">
            <v>100538</v>
          </cell>
          <cell r="B333" t="str">
            <v>배영기</v>
          </cell>
        </row>
        <row r="334">
          <cell r="A334" t="str">
            <v>100539</v>
          </cell>
          <cell r="B334" t="str">
            <v>김지영</v>
          </cell>
        </row>
        <row r="335">
          <cell r="A335" t="str">
            <v>100540</v>
          </cell>
          <cell r="B335" t="str">
            <v>장해정</v>
          </cell>
        </row>
        <row r="336">
          <cell r="A336" t="str">
            <v>100541</v>
          </cell>
          <cell r="B336" t="str">
            <v>정영주</v>
          </cell>
        </row>
        <row r="337">
          <cell r="A337" t="str">
            <v>100542</v>
          </cell>
          <cell r="B337" t="str">
            <v>문영국</v>
          </cell>
        </row>
        <row r="338">
          <cell r="A338" t="str">
            <v>100543</v>
          </cell>
          <cell r="B338" t="str">
            <v>남석우</v>
          </cell>
        </row>
        <row r="339">
          <cell r="A339" t="str">
            <v>100544</v>
          </cell>
          <cell r="B339" t="str">
            <v>서준영</v>
          </cell>
        </row>
        <row r="340">
          <cell r="A340" t="str">
            <v>100547</v>
          </cell>
          <cell r="B340" t="str">
            <v>배유정</v>
          </cell>
        </row>
        <row r="341">
          <cell r="A341" t="str">
            <v>100548</v>
          </cell>
          <cell r="B341" t="str">
            <v>유석남</v>
          </cell>
        </row>
        <row r="342">
          <cell r="A342" t="str">
            <v>100549</v>
          </cell>
          <cell r="B342" t="str">
            <v>이석재</v>
          </cell>
        </row>
        <row r="343">
          <cell r="A343" t="str">
            <v>100550</v>
          </cell>
          <cell r="B343" t="str">
            <v>홍인표</v>
          </cell>
        </row>
        <row r="344">
          <cell r="A344" t="str">
            <v>100551</v>
          </cell>
          <cell r="B344" t="str">
            <v>김영래</v>
          </cell>
        </row>
        <row r="345">
          <cell r="A345" t="str">
            <v>100552</v>
          </cell>
          <cell r="B345" t="str">
            <v>유상욱</v>
          </cell>
        </row>
        <row r="346">
          <cell r="A346" t="str">
            <v>100553</v>
          </cell>
          <cell r="B346" t="str">
            <v>장동현</v>
          </cell>
        </row>
        <row r="347">
          <cell r="A347" t="str">
            <v>100554</v>
          </cell>
          <cell r="B347" t="str">
            <v>이동현</v>
          </cell>
        </row>
        <row r="348">
          <cell r="A348" t="str">
            <v>100555</v>
          </cell>
          <cell r="B348" t="str">
            <v>차영조</v>
          </cell>
        </row>
        <row r="349">
          <cell r="A349" t="str">
            <v>100556</v>
          </cell>
          <cell r="B349" t="str">
            <v>박창규</v>
          </cell>
        </row>
        <row r="350">
          <cell r="A350" t="str">
            <v>100557</v>
          </cell>
          <cell r="B350" t="str">
            <v>이길주</v>
          </cell>
        </row>
        <row r="351">
          <cell r="A351" t="str">
            <v>100559</v>
          </cell>
          <cell r="B351" t="str">
            <v>김성훈</v>
          </cell>
        </row>
        <row r="352">
          <cell r="A352" t="str">
            <v>100560</v>
          </cell>
          <cell r="B352" t="str">
            <v>한승백</v>
          </cell>
        </row>
        <row r="353">
          <cell r="A353" t="str">
            <v>100561</v>
          </cell>
          <cell r="B353" t="str">
            <v>이흥용</v>
          </cell>
        </row>
        <row r="354">
          <cell r="A354" t="str">
            <v>100563</v>
          </cell>
          <cell r="B354" t="str">
            <v>김용선</v>
          </cell>
        </row>
        <row r="355">
          <cell r="A355" t="str">
            <v>100564</v>
          </cell>
          <cell r="B355" t="str">
            <v>이광선</v>
          </cell>
        </row>
        <row r="356">
          <cell r="A356" t="str">
            <v>100565</v>
          </cell>
          <cell r="B356" t="str">
            <v>이종희</v>
          </cell>
        </row>
        <row r="357">
          <cell r="A357" t="str">
            <v>100566</v>
          </cell>
          <cell r="B357" t="str">
            <v>김준식</v>
          </cell>
        </row>
        <row r="358">
          <cell r="A358" t="str">
            <v>100569</v>
          </cell>
          <cell r="B358" t="str">
            <v>정창수</v>
          </cell>
        </row>
        <row r="359">
          <cell r="A359" t="str">
            <v>100570</v>
          </cell>
          <cell r="B359" t="str">
            <v>신광호</v>
          </cell>
        </row>
        <row r="360">
          <cell r="A360" t="str">
            <v>100572</v>
          </cell>
          <cell r="B360" t="str">
            <v>최호　</v>
          </cell>
        </row>
        <row r="361">
          <cell r="A361" t="str">
            <v>100573</v>
          </cell>
          <cell r="B361" t="str">
            <v>정정희</v>
          </cell>
        </row>
        <row r="362">
          <cell r="A362" t="str">
            <v>100576</v>
          </cell>
          <cell r="B362" t="str">
            <v>장세균</v>
          </cell>
        </row>
        <row r="363">
          <cell r="A363" t="str">
            <v>100578</v>
          </cell>
          <cell r="B363" t="str">
            <v>배재우</v>
          </cell>
        </row>
        <row r="364">
          <cell r="A364" t="str">
            <v>100580</v>
          </cell>
          <cell r="B364" t="str">
            <v>김봉철</v>
          </cell>
        </row>
        <row r="365">
          <cell r="A365" t="str">
            <v>100581</v>
          </cell>
          <cell r="B365" t="str">
            <v>정성철</v>
          </cell>
        </row>
        <row r="366">
          <cell r="A366" t="str">
            <v>100585</v>
          </cell>
          <cell r="B366" t="str">
            <v>이태림</v>
          </cell>
        </row>
        <row r="367">
          <cell r="A367" t="str">
            <v>100586</v>
          </cell>
          <cell r="B367" t="str">
            <v>송근한</v>
          </cell>
        </row>
        <row r="368">
          <cell r="A368" t="str">
            <v>100588</v>
          </cell>
          <cell r="B368" t="str">
            <v>박현태</v>
          </cell>
        </row>
        <row r="369">
          <cell r="A369" t="str">
            <v>100589</v>
          </cell>
          <cell r="B369" t="str">
            <v>김호일</v>
          </cell>
        </row>
        <row r="370">
          <cell r="A370" t="str">
            <v>100590</v>
          </cell>
          <cell r="B370" t="str">
            <v>최경복</v>
          </cell>
        </row>
        <row r="371">
          <cell r="A371" t="str">
            <v>100592</v>
          </cell>
          <cell r="B371" t="str">
            <v>이익희</v>
          </cell>
        </row>
        <row r="372">
          <cell r="A372" t="str">
            <v>100593</v>
          </cell>
          <cell r="B372" t="str">
            <v>이일석</v>
          </cell>
        </row>
        <row r="373">
          <cell r="A373" t="str">
            <v>100595</v>
          </cell>
          <cell r="B373" t="str">
            <v>조성민</v>
          </cell>
        </row>
        <row r="374">
          <cell r="A374" t="str">
            <v>100596</v>
          </cell>
          <cell r="B374" t="str">
            <v>손진상</v>
          </cell>
        </row>
        <row r="375">
          <cell r="A375" t="str">
            <v>100598</v>
          </cell>
          <cell r="B375" t="str">
            <v>강성원</v>
          </cell>
        </row>
        <row r="376">
          <cell r="A376" t="str">
            <v>100603</v>
          </cell>
          <cell r="B376" t="str">
            <v>임한기</v>
          </cell>
        </row>
        <row r="377">
          <cell r="A377" t="str">
            <v>100605</v>
          </cell>
          <cell r="B377" t="str">
            <v>박상규</v>
          </cell>
        </row>
        <row r="378">
          <cell r="A378" t="str">
            <v>100606</v>
          </cell>
          <cell r="B378" t="str">
            <v>명창식</v>
          </cell>
        </row>
        <row r="379">
          <cell r="A379" t="str">
            <v>100610</v>
          </cell>
          <cell r="B379" t="str">
            <v>황인수</v>
          </cell>
        </row>
        <row r="380">
          <cell r="A380" t="str">
            <v>100612</v>
          </cell>
          <cell r="B380" t="str">
            <v>김윤석</v>
          </cell>
        </row>
        <row r="381">
          <cell r="A381" t="str">
            <v>100613</v>
          </cell>
          <cell r="B381" t="str">
            <v>서정민</v>
          </cell>
        </row>
        <row r="382">
          <cell r="A382" t="str">
            <v>100617</v>
          </cell>
          <cell r="B382" t="str">
            <v>유성열</v>
          </cell>
        </row>
        <row r="383">
          <cell r="A383" t="str">
            <v>100619</v>
          </cell>
          <cell r="B383" t="str">
            <v>이영진</v>
          </cell>
        </row>
        <row r="384">
          <cell r="A384" t="str">
            <v>100620</v>
          </cell>
          <cell r="B384" t="str">
            <v>고동희</v>
          </cell>
        </row>
        <row r="385">
          <cell r="A385" t="str">
            <v>100622</v>
          </cell>
          <cell r="B385" t="str">
            <v>김도협</v>
          </cell>
        </row>
        <row r="386">
          <cell r="A386" t="str">
            <v>100624</v>
          </cell>
          <cell r="B386" t="str">
            <v>강태선</v>
          </cell>
        </row>
        <row r="387">
          <cell r="A387" t="str">
            <v>100626</v>
          </cell>
          <cell r="B387" t="str">
            <v>구본영</v>
          </cell>
        </row>
        <row r="388">
          <cell r="A388" t="str">
            <v>100627</v>
          </cell>
          <cell r="B388" t="str">
            <v>유창용</v>
          </cell>
        </row>
        <row r="389">
          <cell r="A389" t="str">
            <v>100630</v>
          </cell>
          <cell r="B389" t="str">
            <v>이희규</v>
          </cell>
        </row>
        <row r="390">
          <cell r="A390" t="str">
            <v>100631</v>
          </cell>
          <cell r="B390" t="str">
            <v>박흥선</v>
          </cell>
        </row>
        <row r="391">
          <cell r="A391" t="str">
            <v>100632</v>
          </cell>
          <cell r="B391" t="str">
            <v>장세덕</v>
          </cell>
        </row>
        <row r="392">
          <cell r="A392" t="str">
            <v>100633</v>
          </cell>
          <cell r="B392" t="str">
            <v>홍재경</v>
          </cell>
        </row>
        <row r="393">
          <cell r="A393" t="str">
            <v>100634</v>
          </cell>
          <cell r="B393" t="str">
            <v>조영환</v>
          </cell>
        </row>
        <row r="394">
          <cell r="A394" t="str">
            <v>100635</v>
          </cell>
          <cell r="B394" t="str">
            <v>이흥수</v>
          </cell>
        </row>
        <row r="395">
          <cell r="A395" t="str">
            <v>100637</v>
          </cell>
          <cell r="B395" t="str">
            <v>김창국</v>
          </cell>
        </row>
        <row r="396">
          <cell r="A396" t="str">
            <v>100638</v>
          </cell>
          <cell r="B396" t="str">
            <v>박요한</v>
          </cell>
        </row>
        <row r="397">
          <cell r="A397" t="str">
            <v>100640</v>
          </cell>
          <cell r="B397" t="str">
            <v>장용희</v>
          </cell>
        </row>
        <row r="398">
          <cell r="A398" t="str">
            <v>100641</v>
          </cell>
          <cell r="B398" t="str">
            <v>임영진</v>
          </cell>
        </row>
        <row r="399">
          <cell r="A399" t="str">
            <v>100642</v>
          </cell>
          <cell r="B399" t="str">
            <v>김대호</v>
          </cell>
        </row>
        <row r="400">
          <cell r="A400" t="str">
            <v>100643</v>
          </cell>
          <cell r="B400" t="str">
            <v>최청규</v>
          </cell>
        </row>
        <row r="401">
          <cell r="A401" t="str">
            <v>100644</v>
          </cell>
          <cell r="B401" t="str">
            <v>김원태</v>
          </cell>
        </row>
        <row r="402">
          <cell r="A402" t="str">
            <v>100647</v>
          </cell>
          <cell r="B402" t="str">
            <v>조성백</v>
          </cell>
        </row>
        <row r="403">
          <cell r="A403" t="str">
            <v>100649</v>
          </cell>
          <cell r="B403" t="str">
            <v>최경선</v>
          </cell>
        </row>
        <row r="404">
          <cell r="A404" t="str">
            <v>100650</v>
          </cell>
          <cell r="B404" t="str">
            <v>김환갑</v>
          </cell>
        </row>
        <row r="405">
          <cell r="A405" t="str">
            <v>100651</v>
          </cell>
          <cell r="B405" t="str">
            <v>권혁도</v>
          </cell>
        </row>
        <row r="406">
          <cell r="A406" t="str">
            <v>100652</v>
          </cell>
          <cell r="B406" t="str">
            <v>하소령</v>
          </cell>
        </row>
        <row r="407">
          <cell r="A407" t="str">
            <v>100655</v>
          </cell>
          <cell r="B407" t="str">
            <v>원준환</v>
          </cell>
        </row>
        <row r="408">
          <cell r="A408" t="str">
            <v>100656</v>
          </cell>
          <cell r="B408" t="str">
            <v>이태희</v>
          </cell>
        </row>
        <row r="409">
          <cell r="A409" t="str">
            <v>100657</v>
          </cell>
          <cell r="B409" t="str">
            <v>송광영</v>
          </cell>
        </row>
        <row r="410">
          <cell r="A410" t="str">
            <v>100658</v>
          </cell>
          <cell r="B410" t="str">
            <v>모희철</v>
          </cell>
        </row>
        <row r="411">
          <cell r="A411" t="str">
            <v>100659</v>
          </cell>
          <cell r="B411" t="str">
            <v>김현종</v>
          </cell>
        </row>
        <row r="412">
          <cell r="A412" t="str">
            <v>100661</v>
          </cell>
          <cell r="B412" t="str">
            <v>이성호</v>
          </cell>
        </row>
        <row r="413">
          <cell r="A413" t="str">
            <v>100662</v>
          </cell>
          <cell r="B413" t="str">
            <v>진정배</v>
          </cell>
        </row>
        <row r="414">
          <cell r="A414" t="str">
            <v>100663</v>
          </cell>
          <cell r="B414" t="str">
            <v>강근용</v>
          </cell>
        </row>
        <row r="415">
          <cell r="A415" t="str">
            <v>100664</v>
          </cell>
          <cell r="B415" t="str">
            <v>윤경범</v>
          </cell>
        </row>
        <row r="416">
          <cell r="A416" t="str">
            <v>100666</v>
          </cell>
          <cell r="B416" t="str">
            <v>김연희</v>
          </cell>
        </row>
        <row r="417">
          <cell r="A417" t="str">
            <v>100667</v>
          </cell>
          <cell r="B417" t="str">
            <v>안철환</v>
          </cell>
        </row>
        <row r="418">
          <cell r="A418" t="str">
            <v>100669</v>
          </cell>
          <cell r="B418" t="str">
            <v>김경식</v>
          </cell>
        </row>
        <row r="419">
          <cell r="A419" t="str">
            <v>100670</v>
          </cell>
          <cell r="B419" t="str">
            <v>이민우</v>
          </cell>
        </row>
        <row r="420">
          <cell r="A420" t="str">
            <v>100671</v>
          </cell>
          <cell r="B420" t="str">
            <v>정성규</v>
          </cell>
        </row>
        <row r="421">
          <cell r="A421" t="str">
            <v>100672</v>
          </cell>
          <cell r="B421" t="str">
            <v>장명훈</v>
          </cell>
        </row>
        <row r="422">
          <cell r="A422" t="str">
            <v>100674</v>
          </cell>
          <cell r="B422" t="str">
            <v>최유경</v>
          </cell>
        </row>
        <row r="423">
          <cell r="A423" t="str">
            <v>100675</v>
          </cell>
          <cell r="B423" t="str">
            <v>강대현</v>
          </cell>
        </row>
        <row r="424">
          <cell r="A424" t="str">
            <v>100676</v>
          </cell>
          <cell r="B424" t="str">
            <v>남진양</v>
          </cell>
        </row>
        <row r="425">
          <cell r="A425" t="str">
            <v>100678</v>
          </cell>
          <cell r="B425" t="str">
            <v>한경철</v>
          </cell>
        </row>
        <row r="426">
          <cell r="A426" t="str">
            <v>100680</v>
          </cell>
          <cell r="B426" t="str">
            <v>김상균</v>
          </cell>
        </row>
        <row r="427">
          <cell r="A427" t="str">
            <v>100683</v>
          </cell>
          <cell r="B427" t="str">
            <v>이재권</v>
          </cell>
        </row>
        <row r="428">
          <cell r="A428" t="str">
            <v>100684</v>
          </cell>
          <cell r="B428" t="str">
            <v>허재원</v>
          </cell>
        </row>
        <row r="429">
          <cell r="A429" t="str">
            <v>100687</v>
          </cell>
          <cell r="B429" t="str">
            <v>방한길</v>
          </cell>
        </row>
        <row r="430">
          <cell r="A430" t="str">
            <v>100688</v>
          </cell>
          <cell r="B430" t="str">
            <v>윤용수</v>
          </cell>
        </row>
        <row r="431">
          <cell r="A431" t="str">
            <v>100689</v>
          </cell>
          <cell r="B431" t="str">
            <v>이규봉</v>
          </cell>
        </row>
        <row r="432">
          <cell r="A432" t="str">
            <v>100693</v>
          </cell>
          <cell r="B432" t="str">
            <v>손효상</v>
          </cell>
        </row>
        <row r="433">
          <cell r="A433" t="str">
            <v>100694</v>
          </cell>
          <cell r="B433" t="str">
            <v>신현정</v>
          </cell>
        </row>
        <row r="434">
          <cell r="A434" t="str">
            <v>100695</v>
          </cell>
          <cell r="B434" t="str">
            <v>김종일</v>
          </cell>
        </row>
        <row r="435">
          <cell r="A435" t="str">
            <v>100696</v>
          </cell>
          <cell r="B435" t="str">
            <v>송영규</v>
          </cell>
        </row>
        <row r="436">
          <cell r="A436" t="str">
            <v>100697</v>
          </cell>
          <cell r="B436" t="str">
            <v>김명환</v>
          </cell>
        </row>
        <row r="437">
          <cell r="A437" t="str">
            <v>100698</v>
          </cell>
          <cell r="B437" t="str">
            <v>이갑희</v>
          </cell>
        </row>
        <row r="438">
          <cell r="A438" t="str">
            <v>100699</v>
          </cell>
          <cell r="B438" t="str">
            <v>이정희</v>
          </cell>
        </row>
        <row r="439">
          <cell r="A439" t="str">
            <v>100701</v>
          </cell>
          <cell r="B439" t="str">
            <v>황인덕</v>
          </cell>
        </row>
        <row r="440">
          <cell r="A440" t="str">
            <v>100702</v>
          </cell>
          <cell r="B440" t="str">
            <v>서재권</v>
          </cell>
        </row>
        <row r="441">
          <cell r="A441" t="str">
            <v>100704</v>
          </cell>
          <cell r="B441" t="str">
            <v>노홍규</v>
          </cell>
        </row>
        <row r="442">
          <cell r="A442" t="str">
            <v>100708</v>
          </cell>
          <cell r="B442" t="str">
            <v>이현희</v>
          </cell>
        </row>
        <row r="443">
          <cell r="A443" t="str">
            <v>100710</v>
          </cell>
          <cell r="B443" t="str">
            <v>서동수</v>
          </cell>
        </row>
        <row r="444">
          <cell r="A444" t="str">
            <v>100711</v>
          </cell>
          <cell r="B444" t="str">
            <v>강정규</v>
          </cell>
        </row>
        <row r="445">
          <cell r="A445" t="str">
            <v>100712</v>
          </cell>
          <cell r="B445" t="str">
            <v>이민규</v>
          </cell>
        </row>
        <row r="446">
          <cell r="A446" t="str">
            <v>100713</v>
          </cell>
          <cell r="B446" t="str">
            <v>김규성</v>
          </cell>
        </row>
        <row r="447">
          <cell r="A447" t="str">
            <v>100717</v>
          </cell>
          <cell r="B447" t="str">
            <v>강기훈</v>
          </cell>
        </row>
        <row r="448">
          <cell r="A448" t="str">
            <v>100718</v>
          </cell>
          <cell r="B448" t="str">
            <v>김영성</v>
          </cell>
        </row>
        <row r="449">
          <cell r="A449" t="str">
            <v>100719</v>
          </cell>
          <cell r="B449" t="str">
            <v>장성환</v>
          </cell>
        </row>
        <row r="450">
          <cell r="A450" t="str">
            <v>100721</v>
          </cell>
          <cell r="B450" t="str">
            <v>이홍석</v>
          </cell>
        </row>
        <row r="451">
          <cell r="A451" t="str">
            <v>100722</v>
          </cell>
          <cell r="B451" t="str">
            <v>양우준</v>
          </cell>
        </row>
        <row r="452">
          <cell r="A452" t="str">
            <v>100724</v>
          </cell>
          <cell r="B452" t="str">
            <v>박훈　</v>
          </cell>
        </row>
        <row r="453">
          <cell r="A453" t="str">
            <v>100725</v>
          </cell>
          <cell r="B453" t="str">
            <v>이근배</v>
          </cell>
        </row>
        <row r="454">
          <cell r="A454" t="str">
            <v>100726</v>
          </cell>
          <cell r="B454" t="str">
            <v>이영균</v>
          </cell>
        </row>
        <row r="455">
          <cell r="A455" t="str">
            <v>100727</v>
          </cell>
          <cell r="B455" t="str">
            <v>이종원</v>
          </cell>
        </row>
        <row r="456">
          <cell r="A456" t="str">
            <v>100729</v>
          </cell>
          <cell r="B456" t="str">
            <v>한성훈</v>
          </cell>
        </row>
        <row r="457">
          <cell r="A457" t="str">
            <v>100730</v>
          </cell>
          <cell r="B457" t="str">
            <v>김광석</v>
          </cell>
        </row>
        <row r="458">
          <cell r="A458" t="str">
            <v>100732</v>
          </cell>
          <cell r="B458" t="str">
            <v>노창환</v>
          </cell>
        </row>
        <row r="459">
          <cell r="A459" t="str">
            <v>100734</v>
          </cell>
          <cell r="B459" t="str">
            <v>김광수</v>
          </cell>
        </row>
        <row r="460">
          <cell r="A460" t="str">
            <v>100735</v>
          </cell>
          <cell r="B460" t="str">
            <v>김성기</v>
          </cell>
        </row>
        <row r="461">
          <cell r="A461" t="str">
            <v>100736</v>
          </cell>
          <cell r="B461" t="str">
            <v>김홍관</v>
          </cell>
        </row>
        <row r="462">
          <cell r="A462" t="str">
            <v>100737</v>
          </cell>
          <cell r="B462" t="str">
            <v>박해권</v>
          </cell>
        </row>
        <row r="463">
          <cell r="A463" t="str">
            <v>100739</v>
          </cell>
          <cell r="B463" t="str">
            <v>최훈구</v>
          </cell>
        </row>
        <row r="464">
          <cell r="A464" t="str">
            <v>100740</v>
          </cell>
          <cell r="B464" t="str">
            <v>박해원</v>
          </cell>
        </row>
        <row r="465">
          <cell r="A465" t="str">
            <v>100741</v>
          </cell>
          <cell r="B465" t="str">
            <v>오세광</v>
          </cell>
        </row>
        <row r="466">
          <cell r="A466" t="str">
            <v>100742</v>
          </cell>
          <cell r="B466" t="str">
            <v>윤제철</v>
          </cell>
        </row>
        <row r="467">
          <cell r="A467" t="str">
            <v>100743</v>
          </cell>
          <cell r="B467" t="str">
            <v>전철우</v>
          </cell>
        </row>
        <row r="468">
          <cell r="A468" t="str">
            <v>100746</v>
          </cell>
          <cell r="B468" t="str">
            <v>문진성</v>
          </cell>
        </row>
        <row r="469">
          <cell r="A469" t="str">
            <v>100748</v>
          </cell>
          <cell r="B469" t="str">
            <v>장태준</v>
          </cell>
        </row>
        <row r="470">
          <cell r="A470" t="str">
            <v>100750</v>
          </cell>
          <cell r="B470" t="str">
            <v>박희용</v>
          </cell>
        </row>
        <row r="471">
          <cell r="A471" t="str">
            <v>100752</v>
          </cell>
          <cell r="B471" t="str">
            <v>이상국</v>
          </cell>
        </row>
        <row r="472">
          <cell r="A472" t="str">
            <v>100755</v>
          </cell>
          <cell r="B472" t="str">
            <v>이성호</v>
          </cell>
        </row>
        <row r="473">
          <cell r="A473" t="str">
            <v>100757</v>
          </cell>
          <cell r="B473" t="str">
            <v>조성두</v>
          </cell>
        </row>
        <row r="474">
          <cell r="A474" t="str">
            <v>100758</v>
          </cell>
          <cell r="B474" t="str">
            <v>이재길</v>
          </cell>
        </row>
        <row r="475">
          <cell r="A475" t="str">
            <v>100759</v>
          </cell>
          <cell r="B475" t="str">
            <v>이찬우</v>
          </cell>
        </row>
        <row r="476">
          <cell r="A476" t="str">
            <v>100760</v>
          </cell>
          <cell r="B476" t="str">
            <v>권영세</v>
          </cell>
        </row>
        <row r="477">
          <cell r="A477" t="str">
            <v>100763</v>
          </cell>
          <cell r="B477" t="str">
            <v>임대운</v>
          </cell>
        </row>
        <row r="478">
          <cell r="A478" t="str">
            <v>100764</v>
          </cell>
          <cell r="B478" t="str">
            <v>김기준</v>
          </cell>
        </row>
        <row r="479">
          <cell r="A479" t="str">
            <v>100765</v>
          </cell>
          <cell r="B479" t="str">
            <v>나채국</v>
          </cell>
        </row>
        <row r="480">
          <cell r="A480" t="str">
            <v>100768</v>
          </cell>
          <cell r="B480" t="str">
            <v>조걸　</v>
          </cell>
        </row>
        <row r="481">
          <cell r="A481" t="str">
            <v>100769</v>
          </cell>
          <cell r="B481" t="str">
            <v>이정민</v>
          </cell>
        </row>
        <row r="482">
          <cell r="A482" t="str">
            <v>100772</v>
          </cell>
          <cell r="B482" t="str">
            <v>임경훈</v>
          </cell>
        </row>
        <row r="483">
          <cell r="A483" t="str">
            <v>100773</v>
          </cell>
          <cell r="B483" t="str">
            <v>임효민</v>
          </cell>
        </row>
        <row r="484">
          <cell r="A484" t="str">
            <v>100774</v>
          </cell>
          <cell r="B484" t="str">
            <v>서민옥</v>
          </cell>
        </row>
        <row r="485">
          <cell r="A485" t="str">
            <v>100778</v>
          </cell>
          <cell r="B485" t="str">
            <v>김종덕</v>
          </cell>
        </row>
        <row r="486">
          <cell r="A486" t="str">
            <v>100780</v>
          </cell>
          <cell r="B486" t="str">
            <v>유진철</v>
          </cell>
        </row>
        <row r="487">
          <cell r="A487" t="str">
            <v>100781</v>
          </cell>
          <cell r="B487" t="str">
            <v>한상육</v>
          </cell>
        </row>
        <row r="488">
          <cell r="A488" t="str">
            <v>100782</v>
          </cell>
          <cell r="B488" t="str">
            <v>서석진</v>
          </cell>
        </row>
        <row r="489">
          <cell r="A489" t="str">
            <v>100784</v>
          </cell>
          <cell r="B489" t="str">
            <v>정의진</v>
          </cell>
        </row>
        <row r="490">
          <cell r="A490" t="str">
            <v>100785</v>
          </cell>
          <cell r="B490" t="str">
            <v>김승창</v>
          </cell>
        </row>
        <row r="491">
          <cell r="A491" t="str">
            <v>100788</v>
          </cell>
          <cell r="B491" t="str">
            <v>이주영</v>
          </cell>
        </row>
        <row r="492">
          <cell r="A492" t="str">
            <v>100791</v>
          </cell>
          <cell r="B492" t="str">
            <v>윤희중</v>
          </cell>
        </row>
        <row r="493">
          <cell r="A493" t="str">
            <v>100792</v>
          </cell>
          <cell r="B493" t="str">
            <v>조남철</v>
          </cell>
        </row>
        <row r="494">
          <cell r="A494" t="str">
            <v>100793</v>
          </cell>
          <cell r="B494" t="str">
            <v>이효창</v>
          </cell>
        </row>
        <row r="495">
          <cell r="A495" t="str">
            <v>100794</v>
          </cell>
          <cell r="B495" t="str">
            <v>김병찬</v>
          </cell>
        </row>
        <row r="496">
          <cell r="A496" t="str">
            <v>100796</v>
          </cell>
          <cell r="B496" t="str">
            <v>정연복</v>
          </cell>
        </row>
        <row r="497">
          <cell r="A497" t="str">
            <v>100797</v>
          </cell>
          <cell r="B497" t="str">
            <v>한상억</v>
          </cell>
        </row>
        <row r="498">
          <cell r="A498" t="str">
            <v>100798</v>
          </cell>
          <cell r="B498" t="str">
            <v>장석수</v>
          </cell>
        </row>
        <row r="499">
          <cell r="A499" t="str">
            <v>100799</v>
          </cell>
          <cell r="B499" t="str">
            <v>김대근</v>
          </cell>
        </row>
        <row r="500">
          <cell r="A500" t="str">
            <v>100800</v>
          </cell>
          <cell r="B500" t="str">
            <v>이지형</v>
          </cell>
        </row>
        <row r="501">
          <cell r="A501" t="str">
            <v>100801</v>
          </cell>
          <cell r="B501" t="str">
            <v>김기동</v>
          </cell>
        </row>
        <row r="502">
          <cell r="A502" t="str">
            <v>100802</v>
          </cell>
          <cell r="B502" t="str">
            <v>김윤관</v>
          </cell>
        </row>
        <row r="503">
          <cell r="A503" t="str">
            <v>100803</v>
          </cell>
          <cell r="B503" t="str">
            <v>김동도</v>
          </cell>
        </row>
        <row r="504">
          <cell r="A504" t="str">
            <v>100807</v>
          </cell>
          <cell r="B504" t="str">
            <v>김기곤</v>
          </cell>
        </row>
        <row r="505">
          <cell r="A505" t="str">
            <v>100808</v>
          </cell>
          <cell r="B505" t="str">
            <v>최용원</v>
          </cell>
        </row>
        <row r="506">
          <cell r="A506" t="str">
            <v>100813</v>
          </cell>
          <cell r="B506" t="str">
            <v>남상식</v>
          </cell>
        </row>
        <row r="507">
          <cell r="A507" t="str">
            <v>100814</v>
          </cell>
          <cell r="B507" t="str">
            <v>류찬우</v>
          </cell>
        </row>
        <row r="508">
          <cell r="A508" t="str">
            <v>100817</v>
          </cell>
          <cell r="B508" t="str">
            <v>방정일</v>
          </cell>
        </row>
        <row r="509">
          <cell r="A509" t="str">
            <v>100818</v>
          </cell>
          <cell r="B509" t="str">
            <v>김흥민</v>
          </cell>
        </row>
        <row r="510">
          <cell r="A510" t="str">
            <v>100819</v>
          </cell>
          <cell r="B510" t="str">
            <v>이기환</v>
          </cell>
        </row>
        <row r="511">
          <cell r="A511" t="str">
            <v>100820</v>
          </cell>
          <cell r="B511" t="str">
            <v>이성규</v>
          </cell>
        </row>
        <row r="512">
          <cell r="A512" t="str">
            <v>100822</v>
          </cell>
          <cell r="B512" t="str">
            <v>김승웅</v>
          </cell>
        </row>
        <row r="513">
          <cell r="A513" t="str">
            <v>100823</v>
          </cell>
          <cell r="B513" t="str">
            <v>박태수</v>
          </cell>
        </row>
        <row r="514">
          <cell r="A514" t="str">
            <v>100824</v>
          </cell>
          <cell r="B514" t="str">
            <v>이형재</v>
          </cell>
        </row>
        <row r="515">
          <cell r="A515" t="str">
            <v>100825</v>
          </cell>
          <cell r="B515" t="str">
            <v>신진용</v>
          </cell>
        </row>
        <row r="516">
          <cell r="A516" t="str">
            <v>100826</v>
          </cell>
          <cell r="B516" t="str">
            <v>이철승</v>
          </cell>
        </row>
        <row r="517">
          <cell r="A517" t="str">
            <v>100827</v>
          </cell>
          <cell r="B517" t="str">
            <v>박인섭</v>
          </cell>
        </row>
        <row r="518">
          <cell r="A518" t="str">
            <v>100828</v>
          </cell>
          <cell r="B518" t="str">
            <v>백정수</v>
          </cell>
        </row>
        <row r="519">
          <cell r="A519" t="str">
            <v>100829</v>
          </cell>
          <cell r="B519" t="str">
            <v>황수경</v>
          </cell>
        </row>
        <row r="520">
          <cell r="A520" t="str">
            <v>100830</v>
          </cell>
          <cell r="B520" t="str">
            <v>이한근</v>
          </cell>
        </row>
        <row r="521">
          <cell r="A521" t="str">
            <v>100831</v>
          </cell>
          <cell r="B521" t="str">
            <v>김경철</v>
          </cell>
        </row>
        <row r="522">
          <cell r="A522" t="str">
            <v>100832</v>
          </cell>
          <cell r="B522" t="str">
            <v>박진석</v>
          </cell>
        </row>
        <row r="523">
          <cell r="A523" t="str">
            <v>100834</v>
          </cell>
          <cell r="B523" t="str">
            <v>전병곤</v>
          </cell>
        </row>
        <row r="524">
          <cell r="A524" t="str">
            <v>100835</v>
          </cell>
          <cell r="B524" t="str">
            <v>이정규</v>
          </cell>
        </row>
        <row r="525">
          <cell r="A525" t="str">
            <v>100837</v>
          </cell>
          <cell r="B525" t="str">
            <v>최원규</v>
          </cell>
        </row>
        <row r="526">
          <cell r="A526" t="str">
            <v>100838</v>
          </cell>
          <cell r="B526" t="str">
            <v>안병수</v>
          </cell>
        </row>
        <row r="527">
          <cell r="A527" t="str">
            <v>100839</v>
          </cell>
          <cell r="B527" t="str">
            <v>장영웅</v>
          </cell>
        </row>
        <row r="528">
          <cell r="A528" t="str">
            <v>100840</v>
          </cell>
          <cell r="B528" t="str">
            <v>송화숙</v>
          </cell>
        </row>
        <row r="529">
          <cell r="A529" t="str">
            <v>100841</v>
          </cell>
          <cell r="B529" t="str">
            <v>김진악</v>
          </cell>
        </row>
        <row r="530">
          <cell r="A530" t="str">
            <v>100842</v>
          </cell>
          <cell r="B530" t="str">
            <v>김영미</v>
          </cell>
        </row>
        <row r="531">
          <cell r="A531" t="str">
            <v>100843</v>
          </cell>
          <cell r="B531" t="str">
            <v>구본식</v>
          </cell>
        </row>
        <row r="532">
          <cell r="A532" t="str">
            <v>100844</v>
          </cell>
          <cell r="B532" t="str">
            <v>권기철</v>
          </cell>
        </row>
        <row r="533">
          <cell r="A533" t="str">
            <v>100845</v>
          </cell>
          <cell r="B533" t="str">
            <v>김선태</v>
          </cell>
        </row>
        <row r="534">
          <cell r="A534" t="str">
            <v>100846</v>
          </cell>
          <cell r="B534" t="str">
            <v>최은경</v>
          </cell>
        </row>
        <row r="535">
          <cell r="A535" t="str">
            <v>100848</v>
          </cell>
          <cell r="B535" t="str">
            <v>김홍수</v>
          </cell>
        </row>
        <row r="536">
          <cell r="A536" t="str">
            <v>100849</v>
          </cell>
          <cell r="B536" t="str">
            <v>이동진</v>
          </cell>
        </row>
        <row r="537">
          <cell r="A537" t="str">
            <v>100852</v>
          </cell>
          <cell r="B537" t="str">
            <v>박정원</v>
          </cell>
        </row>
        <row r="538">
          <cell r="A538" t="str">
            <v>100853</v>
          </cell>
          <cell r="B538" t="str">
            <v>백성은</v>
          </cell>
        </row>
        <row r="539">
          <cell r="A539" t="str">
            <v>100854</v>
          </cell>
          <cell r="B539" t="str">
            <v>김종한</v>
          </cell>
        </row>
        <row r="540">
          <cell r="A540" t="str">
            <v>100855</v>
          </cell>
          <cell r="B540" t="str">
            <v>노영진</v>
          </cell>
        </row>
        <row r="541">
          <cell r="A541" t="str">
            <v>100856</v>
          </cell>
          <cell r="B541" t="str">
            <v>김현진</v>
          </cell>
        </row>
        <row r="542">
          <cell r="A542" t="str">
            <v>100858</v>
          </cell>
          <cell r="B542" t="str">
            <v>김봉화</v>
          </cell>
        </row>
        <row r="543">
          <cell r="A543" t="str">
            <v>100859</v>
          </cell>
          <cell r="B543" t="str">
            <v>김수경</v>
          </cell>
        </row>
        <row r="544">
          <cell r="A544" t="str">
            <v>100862</v>
          </cell>
          <cell r="B544" t="str">
            <v>권도형</v>
          </cell>
        </row>
        <row r="545">
          <cell r="A545" t="str">
            <v>100863</v>
          </cell>
          <cell r="B545" t="str">
            <v>노수성</v>
          </cell>
        </row>
        <row r="546">
          <cell r="A546" t="str">
            <v>100865</v>
          </cell>
          <cell r="B546" t="str">
            <v>정진도</v>
          </cell>
        </row>
        <row r="547">
          <cell r="A547" t="str">
            <v>100866</v>
          </cell>
          <cell r="B547" t="str">
            <v>김종팔</v>
          </cell>
        </row>
        <row r="548">
          <cell r="A548" t="str">
            <v>100867</v>
          </cell>
          <cell r="B548" t="str">
            <v>이수훈</v>
          </cell>
        </row>
        <row r="549">
          <cell r="A549" t="str">
            <v>100870</v>
          </cell>
          <cell r="B549" t="str">
            <v>김대욱</v>
          </cell>
        </row>
        <row r="550">
          <cell r="A550" t="str">
            <v>100871</v>
          </cell>
          <cell r="B550" t="str">
            <v>장준훈</v>
          </cell>
        </row>
        <row r="551">
          <cell r="A551" t="str">
            <v>100872</v>
          </cell>
          <cell r="B551" t="str">
            <v>정해원</v>
          </cell>
        </row>
        <row r="552">
          <cell r="A552" t="str">
            <v>100873</v>
          </cell>
          <cell r="B552" t="str">
            <v>신형기</v>
          </cell>
        </row>
        <row r="553">
          <cell r="A553" t="str">
            <v>100875</v>
          </cell>
          <cell r="B553" t="str">
            <v>이석광</v>
          </cell>
        </row>
        <row r="554">
          <cell r="A554" t="str">
            <v>100876</v>
          </cell>
          <cell r="B554" t="str">
            <v>김인석</v>
          </cell>
        </row>
        <row r="555">
          <cell r="A555" t="str">
            <v>100878</v>
          </cell>
          <cell r="B555" t="str">
            <v>신화욱</v>
          </cell>
        </row>
        <row r="556">
          <cell r="A556" t="str">
            <v>100880</v>
          </cell>
          <cell r="B556" t="str">
            <v>김상남</v>
          </cell>
        </row>
        <row r="557">
          <cell r="A557" t="str">
            <v>100887</v>
          </cell>
          <cell r="B557" t="str">
            <v>한기웅</v>
          </cell>
        </row>
        <row r="558">
          <cell r="A558" t="str">
            <v>100890</v>
          </cell>
          <cell r="B558" t="str">
            <v>박영우</v>
          </cell>
        </row>
        <row r="559">
          <cell r="A559" t="str">
            <v>100891</v>
          </cell>
          <cell r="B559" t="str">
            <v>이대길</v>
          </cell>
        </row>
        <row r="560">
          <cell r="A560" t="str">
            <v>100892</v>
          </cell>
          <cell r="B560" t="str">
            <v>김형주</v>
          </cell>
        </row>
        <row r="561">
          <cell r="A561" t="str">
            <v>100894</v>
          </cell>
          <cell r="B561" t="str">
            <v>홍의석</v>
          </cell>
        </row>
        <row r="562">
          <cell r="A562" t="str">
            <v>100895</v>
          </cell>
          <cell r="B562" t="str">
            <v>조환철</v>
          </cell>
        </row>
        <row r="563">
          <cell r="A563" t="str">
            <v>100896</v>
          </cell>
          <cell r="B563" t="str">
            <v>강재길</v>
          </cell>
        </row>
        <row r="564">
          <cell r="A564" t="str">
            <v>100897</v>
          </cell>
          <cell r="B564" t="str">
            <v>유부수</v>
          </cell>
        </row>
        <row r="565">
          <cell r="A565" t="str">
            <v>100898</v>
          </cell>
          <cell r="B565" t="str">
            <v>최영종</v>
          </cell>
        </row>
        <row r="566">
          <cell r="A566" t="str">
            <v>100900</v>
          </cell>
          <cell r="B566" t="str">
            <v>정명환</v>
          </cell>
        </row>
        <row r="567">
          <cell r="A567" t="str">
            <v>100901</v>
          </cell>
          <cell r="B567" t="str">
            <v>배남기</v>
          </cell>
        </row>
        <row r="568">
          <cell r="A568" t="str">
            <v>100902</v>
          </cell>
          <cell r="B568" t="str">
            <v>홍삼표</v>
          </cell>
        </row>
        <row r="569">
          <cell r="A569" t="str">
            <v>100903</v>
          </cell>
          <cell r="B569" t="str">
            <v>안영호</v>
          </cell>
        </row>
        <row r="570">
          <cell r="A570" t="str">
            <v>100905</v>
          </cell>
          <cell r="B570" t="str">
            <v>오동기</v>
          </cell>
        </row>
        <row r="571">
          <cell r="A571" t="str">
            <v>100906</v>
          </cell>
          <cell r="B571" t="str">
            <v>서창일</v>
          </cell>
        </row>
        <row r="572">
          <cell r="A572" t="str">
            <v>100909</v>
          </cell>
          <cell r="B572" t="str">
            <v>유철영</v>
          </cell>
        </row>
        <row r="573">
          <cell r="A573" t="str">
            <v>100910</v>
          </cell>
          <cell r="B573" t="str">
            <v>김고석</v>
          </cell>
        </row>
        <row r="574">
          <cell r="A574" t="str">
            <v>100911</v>
          </cell>
          <cell r="B574" t="str">
            <v>구본강</v>
          </cell>
        </row>
        <row r="575">
          <cell r="A575" t="str">
            <v>100914</v>
          </cell>
          <cell r="B575" t="str">
            <v>도현관</v>
          </cell>
        </row>
        <row r="576">
          <cell r="A576" t="str">
            <v>100917</v>
          </cell>
          <cell r="B576" t="str">
            <v>이승백</v>
          </cell>
        </row>
        <row r="577">
          <cell r="A577" t="str">
            <v>100919</v>
          </cell>
          <cell r="B577" t="str">
            <v>박한오</v>
          </cell>
        </row>
        <row r="578">
          <cell r="A578" t="str">
            <v>100920</v>
          </cell>
          <cell r="B578" t="str">
            <v>홍재욱</v>
          </cell>
        </row>
        <row r="579">
          <cell r="A579" t="str">
            <v>100921</v>
          </cell>
          <cell r="B579" t="str">
            <v>김영아</v>
          </cell>
        </row>
        <row r="580">
          <cell r="A580" t="str">
            <v>100923</v>
          </cell>
          <cell r="B580" t="str">
            <v>변상철</v>
          </cell>
        </row>
        <row r="581">
          <cell r="A581" t="str">
            <v>100924</v>
          </cell>
          <cell r="B581" t="str">
            <v>서진웅</v>
          </cell>
        </row>
        <row r="582">
          <cell r="A582" t="str">
            <v>100925</v>
          </cell>
          <cell r="B582" t="str">
            <v>양대모</v>
          </cell>
        </row>
        <row r="583">
          <cell r="A583" t="str">
            <v>100926</v>
          </cell>
          <cell r="B583" t="str">
            <v>최한초</v>
          </cell>
        </row>
        <row r="584">
          <cell r="A584" t="str">
            <v>100927</v>
          </cell>
          <cell r="B584" t="str">
            <v>박준용</v>
          </cell>
        </row>
        <row r="585">
          <cell r="A585" t="str">
            <v>100928</v>
          </cell>
          <cell r="B585" t="str">
            <v>최성규</v>
          </cell>
        </row>
        <row r="586">
          <cell r="A586" t="str">
            <v>100930</v>
          </cell>
          <cell r="B586" t="str">
            <v>이상철</v>
          </cell>
        </row>
        <row r="587">
          <cell r="A587" t="str">
            <v>100931</v>
          </cell>
          <cell r="B587" t="str">
            <v>김종열</v>
          </cell>
        </row>
        <row r="588">
          <cell r="A588" t="str">
            <v>100932</v>
          </cell>
          <cell r="B588" t="str">
            <v>이인숙</v>
          </cell>
        </row>
        <row r="589">
          <cell r="A589" t="str">
            <v>100934</v>
          </cell>
          <cell r="B589" t="str">
            <v>방용석</v>
          </cell>
        </row>
        <row r="590">
          <cell r="A590" t="str">
            <v>100935</v>
          </cell>
          <cell r="B590" t="str">
            <v>이철호</v>
          </cell>
        </row>
        <row r="591">
          <cell r="A591" t="str">
            <v>100936</v>
          </cell>
          <cell r="B591" t="str">
            <v>신동면</v>
          </cell>
        </row>
        <row r="592">
          <cell r="A592" t="str">
            <v>100937</v>
          </cell>
          <cell r="B592" t="str">
            <v>이상원</v>
          </cell>
        </row>
        <row r="593">
          <cell r="A593" t="str">
            <v>100938</v>
          </cell>
          <cell r="B593" t="str">
            <v>조재억</v>
          </cell>
        </row>
        <row r="594">
          <cell r="A594" t="str">
            <v>100940</v>
          </cell>
          <cell r="B594" t="str">
            <v>권수영</v>
          </cell>
        </row>
        <row r="595">
          <cell r="A595" t="str">
            <v>100941</v>
          </cell>
          <cell r="B595" t="str">
            <v>배덕남</v>
          </cell>
        </row>
        <row r="596">
          <cell r="A596" t="str">
            <v>100945</v>
          </cell>
          <cell r="B596" t="str">
            <v>남궁희</v>
          </cell>
        </row>
        <row r="597">
          <cell r="A597" t="str">
            <v>100946</v>
          </cell>
          <cell r="B597" t="str">
            <v>유호연</v>
          </cell>
        </row>
        <row r="598">
          <cell r="A598" t="str">
            <v>100947</v>
          </cell>
          <cell r="B598" t="str">
            <v>김남진</v>
          </cell>
        </row>
        <row r="599">
          <cell r="A599" t="str">
            <v>100948</v>
          </cell>
          <cell r="B599" t="str">
            <v>김석태</v>
          </cell>
        </row>
        <row r="600">
          <cell r="A600" t="str">
            <v>100949</v>
          </cell>
          <cell r="B600" t="str">
            <v>김성철</v>
          </cell>
        </row>
        <row r="601">
          <cell r="A601" t="str">
            <v>100950</v>
          </cell>
          <cell r="B601" t="str">
            <v>조창연</v>
          </cell>
        </row>
        <row r="602">
          <cell r="A602" t="str">
            <v>100951</v>
          </cell>
          <cell r="B602" t="str">
            <v>김두식</v>
          </cell>
        </row>
        <row r="603">
          <cell r="A603" t="str">
            <v>100952</v>
          </cell>
          <cell r="B603" t="str">
            <v>성승영</v>
          </cell>
        </row>
        <row r="604">
          <cell r="A604" t="str">
            <v>100953</v>
          </cell>
          <cell r="B604" t="str">
            <v>박영운</v>
          </cell>
        </row>
        <row r="605">
          <cell r="A605" t="str">
            <v>100955</v>
          </cell>
          <cell r="B605" t="str">
            <v>이익순</v>
          </cell>
        </row>
        <row r="606">
          <cell r="A606" t="str">
            <v>100957</v>
          </cell>
          <cell r="B606" t="str">
            <v>한영숙</v>
          </cell>
        </row>
        <row r="607">
          <cell r="A607" t="str">
            <v>100958</v>
          </cell>
          <cell r="B607" t="str">
            <v>김경숙</v>
          </cell>
        </row>
        <row r="608">
          <cell r="A608" t="str">
            <v>100959</v>
          </cell>
          <cell r="B608" t="str">
            <v>이정열</v>
          </cell>
        </row>
        <row r="609">
          <cell r="A609" t="str">
            <v>100960</v>
          </cell>
          <cell r="B609" t="str">
            <v>이승렬</v>
          </cell>
        </row>
        <row r="610">
          <cell r="A610" t="str">
            <v>100961</v>
          </cell>
          <cell r="B610" t="str">
            <v>이광태</v>
          </cell>
        </row>
        <row r="611">
          <cell r="A611" t="str">
            <v>100962</v>
          </cell>
          <cell r="B611" t="str">
            <v>이문석</v>
          </cell>
        </row>
        <row r="612">
          <cell r="A612" t="str">
            <v>100963</v>
          </cell>
          <cell r="B612" t="str">
            <v>심영보</v>
          </cell>
        </row>
        <row r="613">
          <cell r="A613" t="str">
            <v>100964</v>
          </cell>
          <cell r="B613" t="str">
            <v>정기두</v>
          </cell>
        </row>
        <row r="614">
          <cell r="A614" t="str">
            <v>100967</v>
          </cell>
          <cell r="B614" t="str">
            <v>금오윤</v>
          </cell>
        </row>
        <row r="615">
          <cell r="A615" t="str">
            <v>100968</v>
          </cell>
          <cell r="B615" t="str">
            <v>박철호</v>
          </cell>
        </row>
        <row r="616">
          <cell r="A616" t="str">
            <v>100969</v>
          </cell>
          <cell r="B616" t="str">
            <v>윤종희</v>
          </cell>
        </row>
        <row r="617">
          <cell r="A617" t="str">
            <v>100971</v>
          </cell>
          <cell r="B617" t="str">
            <v>이광문</v>
          </cell>
        </row>
        <row r="618">
          <cell r="A618" t="str">
            <v>100972</v>
          </cell>
          <cell r="B618" t="str">
            <v>권오일</v>
          </cell>
        </row>
        <row r="619">
          <cell r="A619" t="str">
            <v>100973</v>
          </cell>
          <cell r="B619" t="str">
            <v>권동희</v>
          </cell>
        </row>
        <row r="620">
          <cell r="A620" t="str">
            <v>100975</v>
          </cell>
          <cell r="B620" t="str">
            <v>손호석</v>
          </cell>
        </row>
        <row r="621">
          <cell r="A621" t="str">
            <v>100976</v>
          </cell>
          <cell r="B621" t="str">
            <v>서진완</v>
          </cell>
        </row>
        <row r="622">
          <cell r="A622" t="str">
            <v>100977</v>
          </cell>
          <cell r="B622" t="str">
            <v>윤도순</v>
          </cell>
        </row>
        <row r="623">
          <cell r="A623" t="str">
            <v>100978</v>
          </cell>
          <cell r="B623" t="str">
            <v>서정선</v>
          </cell>
        </row>
        <row r="624">
          <cell r="A624" t="str">
            <v>100979</v>
          </cell>
          <cell r="B624" t="str">
            <v>유소열</v>
          </cell>
        </row>
        <row r="625">
          <cell r="A625" t="str">
            <v>100980</v>
          </cell>
          <cell r="B625" t="str">
            <v>신동선</v>
          </cell>
        </row>
        <row r="626">
          <cell r="A626" t="str">
            <v>100982</v>
          </cell>
          <cell r="B626" t="str">
            <v>김기원</v>
          </cell>
        </row>
        <row r="627">
          <cell r="A627" t="str">
            <v>100983</v>
          </cell>
          <cell r="B627" t="str">
            <v>윤영준</v>
          </cell>
        </row>
        <row r="628">
          <cell r="A628" t="str">
            <v>100984</v>
          </cell>
          <cell r="B628" t="str">
            <v>노철훈</v>
          </cell>
        </row>
        <row r="629">
          <cell r="A629" t="str">
            <v>100985</v>
          </cell>
          <cell r="B629" t="str">
            <v>장동칠</v>
          </cell>
        </row>
        <row r="630">
          <cell r="A630" t="str">
            <v>100986</v>
          </cell>
          <cell r="B630" t="str">
            <v>김흥석</v>
          </cell>
        </row>
        <row r="631">
          <cell r="A631" t="str">
            <v>100987</v>
          </cell>
          <cell r="B631" t="str">
            <v>김현수</v>
          </cell>
        </row>
        <row r="632">
          <cell r="A632" t="str">
            <v>100988</v>
          </cell>
          <cell r="B632" t="str">
            <v>이호형</v>
          </cell>
        </row>
        <row r="633">
          <cell r="A633" t="str">
            <v>100989</v>
          </cell>
          <cell r="B633" t="str">
            <v>박종휘</v>
          </cell>
        </row>
        <row r="634">
          <cell r="A634" t="str">
            <v>100990</v>
          </cell>
          <cell r="B634" t="str">
            <v>김경희</v>
          </cell>
        </row>
        <row r="635">
          <cell r="A635" t="str">
            <v>100991</v>
          </cell>
          <cell r="B635" t="str">
            <v>곽인규</v>
          </cell>
        </row>
        <row r="636">
          <cell r="A636" t="str">
            <v>100992</v>
          </cell>
          <cell r="B636" t="str">
            <v>이주형</v>
          </cell>
        </row>
        <row r="637">
          <cell r="A637" t="str">
            <v>100993</v>
          </cell>
          <cell r="B637" t="str">
            <v>최호철</v>
          </cell>
        </row>
        <row r="638">
          <cell r="A638" t="str">
            <v>100994</v>
          </cell>
          <cell r="B638" t="str">
            <v>안길순</v>
          </cell>
        </row>
        <row r="639">
          <cell r="A639" t="str">
            <v>100995</v>
          </cell>
          <cell r="B639" t="str">
            <v>이형주</v>
          </cell>
        </row>
        <row r="640">
          <cell r="A640" t="str">
            <v>100997</v>
          </cell>
          <cell r="B640" t="str">
            <v>위림　</v>
          </cell>
        </row>
        <row r="641">
          <cell r="A641" t="str">
            <v>100999</v>
          </cell>
          <cell r="B641" t="str">
            <v>최광주</v>
          </cell>
        </row>
        <row r="642">
          <cell r="A642" t="str">
            <v>101001</v>
          </cell>
          <cell r="B642" t="str">
            <v>이종원</v>
          </cell>
        </row>
        <row r="643">
          <cell r="A643" t="str">
            <v>101002</v>
          </cell>
          <cell r="B643" t="str">
            <v>이용대</v>
          </cell>
        </row>
        <row r="644">
          <cell r="A644" t="str">
            <v>101003</v>
          </cell>
          <cell r="B644" t="str">
            <v>강동일</v>
          </cell>
        </row>
        <row r="645">
          <cell r="A645" t="str">
            <v>101004</v>
          </cell>
          <cell r="B645" t="str">
            <v>박정선</v>
          </cell>
        </row>
        <row r="646">
          <cell r="A646" t="str">
            <v>101005</v>
          </cell>
          <cell r="B646" t="str">
            <v>전재영</v>
          </cell>
        </row>
        <row r="647">
          <cell r="A647" t="str">
            <v>101006</v>
          </cell>
          <cell r="B647" t="str">
            <v>김상훈</v>
          </cell>
        </row>
        <row r="648">
          <cell r="A648" t="str">
            <v>101007</v>
          </cell>
          <cell r="B648" t="str">
            <v>김순고</v>
          </cell>
        </row>
        <row r="649">
          <cell r="A649" t="str">
            <v>101009</v>
          </cell>
          <cell r="B649" t="str">
            <v>김승민</v>
          </cell>
        </row>
        <row r="650">
          <cell r="A650" t="str">
            <v>101010</v>
          </cell>
          <cell r="B650" t="str">
            <v>신명규</v>
          </cell>
        </row>
        <row r="651">
          <cell r="A651" t="str">
            <v>101011</v>
          </cell>
          <cell r="B651" t="str">
            <v>한기철</v>
          </cell>
        </row>
        <row r="652">
          <cell r="A652" t="str">
            <v>101012</v>
          </cell>
          <cell r="B652" t="str">
            <v>김영중</v>
          </cell>
        </row>
        <row r="653">
          <cell r="A653" t="str">
            <v>101013</v>
          </cell>
          <cell r="B653" t="str">
            <v>김대환</v>
          </cell>
        </row>
        <row r="654">
          <cell r="A654" t="str">
            <v>101014</v>
          </cell>
          <cell r="B654" t="str">
            <v>김대년</v>
          </cell>
        </row>
        <row r="655">
          <cell r="A655" t="str">
            <v>101016</v>
          </cell>
          <cell r="B655" t="str">
            <v>정윤철</v>
          </cell>
        </row>
        <row r="656">
          <cell r="A656" t="str">
            <v>101018</v>
          </cell>
          <cell r="B656" t="str">
            <v>남용완</v>
          </cell>
        </row>
        <row r="657">
          <cell r="A657" t="str">
            <v>101019</v>
          </cell>
          <cell r="B657" t="str">
            <v>이상찬</v>
          </cell>
        </row>
        <row r="658">
          <cell r="A658" t="str">
            <v>101020</v>
          </cell>
          <cell r="B658" t="str">
            <v>임용필</v>
          </cell>
        </row>
        <row r="659">
          <cell r="A659" t="str">
            <v>101021</v>
          </cell>
          <cell r="B659" t="str">
            <v>김대호</v>
          </cell>
        </row>
        <row r="660">
          <cell r="A660" t="str">
            <v>101022</v>
          </cell>
          <cell r="B660" t="str">
            <v>이승원</v>
          </cell>
        </row>
        <row r="661">
          <cell r="A661" t="str">
            <v>101023</v>
          </cell>
          <cell r="B661" t="str">
            <v>엄태식</v>
          </cell>
        </row>
        <row r="662">
          <cell r="A662" t="str">
            <v>101024</v>
          </cell>
          <cell r="B662" t="str">
            <v>박헌신</v>
          </cell>
        </row>
        <row r="663">
          <cell r="A663" t="str">
            <v>101025</v>
          </cell>
          <cell r="B663" t="str">
            <v>이영춘</v>
          </cell>
        </row>
        <row r="664">
          <cell r="A664" t="str">
            <v>101026</v>
          </cell>
          <cell r="B664" t="str">
            <v>이철이</v>
          </cell>
        </row>
        <row r="665">
          <cell r="A665" t="str">
            <v>101027</v>
          </cell>
          <cell r="B665" t="str">
            <v>안형호</v>
          </cell>
        </row>
        <row r="666">
          <cell r="A666" t="str">
            <v>101028</v>
          </cell>
          <cell r="B666" t="str">
            <v>문승민</v>
          </cell>
        </row>
        <row r="667">
          <cell r="A667" t="str">
            <v>101029</v>
          </cell>
          <cell r="B667" t="str">
            <v>손영숙</v>
          </cell>
        </row>
        <row r="668">
          <cell r="A668" t="str">
            <v>101031</v>
          </cell>
          <cell r="B668" t="str">
            <v>이종상</v>
          </cell>
        </row>
        <row r="669">
          <cell r="A669" t="str">
            <v>101032</v>
          </cell>
          <cell r="B669" t="str">
            <v>이정원</v>
          </cell>
        </row>
        <row r="670">
          <cell r="A670" t="str">
            <v>101033</v>
          </cell>
          <cell r="B670" t="str">
            <v>오세훈</v>
          </cell>
        </row>
        <row r="671">
          <cell r="A671" t="str">
            <v>101034</v>
          </cell>
          <cell r="B671" t="str">
            <v>장효진</v>
          </cell>
        </row>
        <row r="672">
          <cell r="A672" t="str">
            <v>101035</v>
          </cell>
          <cell r="B672" t="str">
            <v>김대중</v>
          </cell>
        </row>
        <row r="673">
          <cell r="A673" t="str">
            <v>101036</v>
          </cell>
          <cell r="B673" t="str">
            <v>이윤형</v>
          </cell>
        </row>
        <row r="674">
          <cell r="A674" t="str">
            <v>101037</v>
          </cell>
          <cell r="B674" t="str">
            <v>김성곤</v>
          </cell>
        </row>
        <row r="675">
          <cell r="A675" t="str">
            <v>101038</v>
          </cell>
          <cell r="B675" t="str">
            <v>서정자</v>
          </cell>
        </row>
        <row r="676">
          <cell r="A676" t="str">
            <v>101039</v>
          </cell>
          <cell r="B676" t="str">
            <v>김종문</v>
          </cell>
        </row>
      </sheetData>
      <sheetData sheetId="6" refreshError="1">
        <row r="2">
          <cell r="F2">
            <v>100001</v>
          </cell>
          <cell r="G2">
            <v>100001</v>
          </cell>
        </row>
        <row r="3">
          <cell r="F3">
            <v>100003</v>
          </cell>
          <cell r="G3">
            <v>100003</v>
          </cell>
        </row>
        <row r="4">
          <cell r="F4">
            <v>100004</v>
          </cell>
          <cell r="G4">
            <v>100004</v>
          </cell>
        </row>
        <row r="5">
          <cell r="F5">
            <v>100006</v>
          </cell>
          <cell r="G5">
            <v>100006</v>
          </cell>
        </row>
        <row r="6">
          <cell r="F6">
            <v>100007</v>
          </cell>
          <cell r="G6">
            <v>100007</v>
          </cell>
        </row>
        <row r="7">
          <cell r="F7">
            <v>100008</v>
          </cell>
          <cell r="G7">
            <v>100008</v>
          </cell>
        </row>
        <row r="8">
          <cell r="F8">
            <v>100009</v>
          </cell>
          <cell r="G8">
            <v>100009</v>
          </cell>
        </row>
        <row r="9">
          <cell r="F9">
            <v>100010</v>
          </cell>
          <cell r="G9">
            <v>100010</v>
          </cell>
        </row>
        <row r="10">
          <cell r="F10">
            <v>100011</v>
          </cell>
          <cell r="G10">
            <v>100011</v>
          </cell>
        </row>
        <row r="11">
          <cell r="F11">
            <v>100012</v>
          </cell>
          <cell r="G11">
            <v>100012</v>
          </cell>
        </row>
        <row r="12">
          <cell r="F12">
            <v>100013</v>
          </cell>
          <cell r="G12">
            <v>100013</v>
          </cell>
        </row>
        <row r="13">
          <cell r="F13">
            <v>100014</v>
          </cell>
          <cell r="G13">
            <v>100014</v>
          </cell>
        </row>
        <row r="14">
          <cell r="F14">
            <v>100015</v>
          </cell>
          <cell r="G14">
            <v>100015</v>
          </cell>
        </row>
        <row r="15">
          <cell r="F15">
            <v>100016</v>
          </cell>
          <cell r="G15">
            <v>100016</v>
          </cell>
        </row>
        <row r="16">
          <cell r="F16">
            <v>100017</v>
          </cell>
          <cell r="G16">
            <v>100017</v>
          </cell>
        </row>
        <row r="17">
          <cell r="F17">
            <v>100018</v>
          </cell>
          <cell r="G17">
            <v>100018</v>
          </cell>
        </row>
        <row r="18">
          <cell r="F18">
            <v>100020</v>
          </cell>
          <cell r="G18">
            <v>100020</v>
          </cell>
        </row>
        <row r="19">
          <cell r="F19">
            <v>100021</v>
          </cell>
          <cell r="G19">
            <v>100021</v>
          </cell>
        </row>
        <row r="20">
          <cell r="F20">
            <v>100023</v>
          </cell>
          <cell r="G20">
            <v>100023</v>
          </cell>
        </row>
        <row r="21">
          <cell r="F21">
            <v>100025</v>
          </cell>
          <cell r="G21">
            <v>100025</v>
          </cell>
        </row>
        <row r="22">
          <cell r="F22">
            <v>100026</v>
          </cell>
          <cell r="G22">
            <v>100026</v>
          </cell>
        </row>
        <row r="23">
          <cell r="F23">
            <v>100027</v>
          </cell>
          <cell r="G23">
            <v>100027</v>
          </cell>
        </row>
        <row r="24">
          <cell r="F24">
            <v>100028</v>
          </cell>
          <cell r="G24">
            <v>100028</v>
          </cell>
        </row>
        <row r="25">
          <cell r="F25">
            <v>100029</v>
          </cell>
          <cell r="G25">
            <v>100029</v>
          </cell>
        </row>
        <row r="26">
          <cell r="F26">
            <v>100030</v>
          </cell>
          <cell r="G26">
            <v>100031</v>
          </cell>
        </row>
        <row r="27">
          <cell r="F27">
            <v>100031</v>
          </cell>
          <cell r="G27">
            <v>100032</v>
          </cell>
        </row>
        <row r="28">
          <cell r="F28">
            <v>100032</v>
          </cell>
          <cell r="G28">
            <v>100033</v>
          </cell>
        </row>
        <row r="29">
          <cell r="F29">
            <v>100033</v>
          </cell>
          <cell r="G29">
            <v>100034</v>
          </cell>
        </row>
        <row r="30">
          <cell r="F30">
            <v>100034</v>
          </cell>
          <cell r="G30">
            <v>100036</v>
          </cell>
        </row>
        <row r="31">
          <cell r="F31">
            <v>100036</v>
          </cell>
          <cell r="G31">
            <v>100037</v>
          </cell>
        </row>
        <row r="32">
          <cell r="F32">
            <v>100037</v>
          </cell>
          <cell r="G32">
            <v>100038</v>
          </cell>
        </row>
        <row r="33">
          <cell r="F33">
            <v>100038</v>
          </cell>
          <cell r="G33">
            <v>100039</v>
          </cell>
        </row>
        <row r="34">
          <cell r="F34">
            <v>100039</v>
          </cell>
          <cell r="G34">
            <v>100040</v>
          </cell>
        </row>
        <row r="35">
          <cell r="F35">
            <v>100040</v>
          </cell>
          <cell r="G35">
            <v>100042</v>
          </cell>
        </row>
        <row r="36">
          <cell r="F36">
            <v>100042</v>
          </cell>
          <cell r="G36">
            <v>100043</v>
          </cell>
        </row>
        <row r="37">
          <cell r="F37">
            <v>100043</v>
          </cell>
          <cell r="G37">
            <v>100045</v>
          </cell>
        </row>
        <row r="38">
          <cell r="F38">
            <v>100044</v>
          </cell>
          <cell r="G38">
            <v>100046</v>
          </cell>
        </row>
        <row r="39">
          <cell r="F39">
            <v>100045</v>
          </cell>
          <cell r="G39">
            <v>100047</v>
          </cell>
        </row>
        <row r="40">
          <cell r="F40">
            <v>100046</v>
          </cell>
          <cell r="G40">
            <v>100048</v>
          </cell>
        </row>
        <row r="41">
          <cell r="F41">
            <v>100047</v>
          </cell>
          <cell r="G41">
            <v>100050</v>
          </cell>
        </row>
        <row r="42">
          <cell r="F42">
            <v>100048</v>
          </cell>
          <cell r="G42">
            <v>100051</v>
          </cell>
        </row>
        <row r="43">
          <cell r="F43">
            <v>100050</v>
          </cell>
          <cell r="G43">
            <v>100052</v>
          </cell>
        </row>
        <row r="44">
          <cell r="F44">
            <v>100051</v>
          </cell>
          <cell r="G44">
            <v>100053</v>
          </cell>
        </row>
        <row r="45">
          <cell r="F45">
            <v>100052</v>
          </cell>
          <cell r="G45">
            <v>100054</v>
          </cell>
        </row>
        <row r="46">
          <cell r="F46">
            <v>100053</v>
          </cell>
          <cell r="G46">
            <v>100056</v>
          </cell>
        </row>
        <row r="47">
          <cell r="F47">
            <v>100054</v>
          </cell>
          <cell r="G47">
            <v>100058</v>
          </cell>
        </row>
        <row r="48">
          <cell r="F48">
            <v>100055</v>
          </cell>
          <cell r="G48">
            <v>100059</v>
          </cell>
        </row>
        <row r="49">
          <cell r="F49">
            <v>100056</v>
          </cell>
          <cell r="G49">
            <v>100060</v>
          </cell>
        </row>
        <row r="50">
          <cell r="F50">
            <v>100058</v>
          </cell>
          <cell r="G50">
            <v>100061</v>
          </cell>
        </row>
        <row r="51">
          <cell r="F51">
            <v>100059</v>
          </cell>
          <cell r="G51">
            <v>100062</v>
          </cell>
        </row>
        <row r="52">
          <cell r="F52">
            <v>100060</v>
          </cell>
          <cell r="G52">
            <v>100063</v>
          </cell>
        </row>
        <row r="53">
          <cell r="F53">
            <v>100061</v>
          </cell>
          <cell r="G53">
            <v>100067</v>
          </cell>
        </row>
        <row r="54">
          <cell r="F54">
            <v>100062</v>
          </cell>
          <cell r="G54">
            <v>100069</v>
          </cell>
        </row>
        <row r="55">
          <cell r="F55">
            <v>100063</v>
          </cell>
          <cell r="G55">
            <v>100070</v>
          </cell>
        </row>
        <row r="56">
          <cell r="F56">
            <v>100067</v>
          </cell>
          <cell r="G56">
            <v>100071</v>
          </cell>
        </row>
        <row r="57">
          <cell r="F57">
            <v>100069</v>
          </cell>
          <cell r="G57">
            <v>100072</v>
          </cell>
        </row>
        <row r="58">
          <cell r="F58">
            <v>100070</v>
          </cell>
          <cell r="G58">
            <v>100073</v>
          </cell>
        </row>
        <row r="59">
          <cell r="F59">
            <v>100071</v>
          </cell>
          <cell r="G59">
            <v>100074</v>
          </cell>
        </row>
        <row r="60">
          <cell r="F60">
            <v>100072</v>
          </cell>
          <cell r="G60">
            <v>100075</v>
          </cell>
        </row>
        <row r="61">
          <cell r="F61">
            <v>100073</v>
          </cell>
          <cell r="G61">
            <v>100076</v>
          </cell>
        </row>
        <row r="62">
          <cell r="F62">
            <v>100074</v>
          </cell>
          <cell r="G62">
            <v>100080</v>
          </cell>
        </row>
        <row r="63">
          <cell r="F63">
            <v>100075</v>
          </cell>
          <cell r="G63">
            <v>100081</v>
          </cell>
        </row>
        <row r="64">
          <cell r="F64">
            <v>100076</v>
          </cell>
          <cell r="G64">
            <v>100082</v>
          </cell>
        </row>
        <row r="65">
          <cell r="F65">
            <v>100080</v>
          </cell>
          <cell r="G65">
            <v>100083</v>
          </cell>
        </row>
        <row r="66">
          <cell r="F66">
            <v>100081</v>
          </cell>
          <cell r="G66">
            <v>100084</v>
          </cell>
        </row>
        <row r="67">
          <cell r="F67">
            <v>100082</v>
          </cell>
          <cell r="G67">
            <v>100085</v>
          </cell>
        </row>
        <row r="68">
          <cell r="F68">
            <v>100083</v>
          </cell>
          <cell r="G68">
            <v>100088</v>
          </cell>
        </row>
        <row r="69">
          <cell r="F69">
            <v>100084</v>
          </cell>
          <cell r="G69">
            <v>100090</v>
          </cell>
        </row>
        <row r="70">
          <cell r="F70">
            <v>100085</v>
          </cell>
          <cell r="G70">
            <v>100091</v>
          </cell>
        </row>
        <row r="71">
          <cell r="F71">
            <v>100088</v>
          </cell>
          <cell r="G71">
            <v>100092</v>
          </cell>
        </row>
        <row r="72">
          <cell r="F72">
            <v>100090</v>
          </cell>
          <cell r="G72">
            <v>100093</v>
          </cell>
        </row>
        <row r="73">
          <cell r="F73">
            <v>100091</v>
          </cell>
          <cell r="G73">
            <v>100099</v>
          </cell>
        </row>
        <row r="74">
          <cell r="F74">
            <v>100092</v>
          </cell>
          <cell r="G74">
            <v>100100</v>
          </cell>
        </row>
        <row r="75">
          <cell r="F75">
            <v>100093</v>
          </cell>
          <cell r="G75">
            <v>100101</v>
          </cell>
        </row>
        <row r="76">
          <cell r="F76">
            <v>100095</v>
          </cell>
          <cell r="G76">
            <v>100102</v>
          </cell>
        </row>
        <row r="77">
          <cell r="F77">
            <v>100099</v>
          </cell>
          <cell r="G77">
            <v>100103</v>
          </cell>
        </row>
        <row r="78">
          <cell r="F78">
            <v>100100</v>
          </cell>
          <cell r="G78">
            <v>100105</v>
          </cell>
        </row>
        <row r="79">
          <cell r="F79">
            <v>100101</v>
          </cell>
          <cell r="G79">
            <v>100108</v>
          </cell>
        </row>
        <row r="80">
          <cell r="F80">
            <v>100102</v>
          </cell>
          <cell r="G80">
            <v>100109</v>
          </cell>
        </row>
        <row r="81">
          <cell r="F81">
            <v>100103</v>
          </cell>
          <cell r="G81">
            <v>100110</v>
          </cell>
        </row>
        <row r="82">
          <cell r="F82">
            <v>100105</v>
          </cell>
          <cell r="G82">
            <v>100111</v>
          </cell>
        </row>
        <row r="83">
          <cell r="F83">
            <v>100108</v>
          </cell>
          <cell r="G83">
            <v>100112</v>
          </cell>
        </row>
        <row r="84">
          <cell r="F84">
            <v>100109</v>
          </cell>
          <cell r="G84">
            <v>100113</v>
          </cell>
        </row>
        <row r="85">
          <cell r="F85">
            <v>100110</v>
          </cell>
          <cell r="G85">
            <v>100116</v>
          </cell>
        </row>
        <row r="86">
          <cell r="F86">
            <v>100111</v>
          </cell>
          <cell r="G86">
            <v>100117</v>
          </cell>
        </row>
        <row r="87">
          <cell r="F87">
            <v>100112</v>
          </cell>
          <cell r="G87">
            <v>100123</v>
          </cell>
        </row>
        <row r="88">
          <cell r="F88">
            <v>100113</v>
          </cell>
          <cell r="G88">
            <v>100124</v>
          </cell>
        </row>
        <row r="89">
          <cell r="F89">
            <v>100116</v>
          </cell>
          <cell r="G89">
            <v>100125</v>
          </cell>
        </row>
        <row r="90">
          <cell r="F90">
            <v>100117</v>
          </cell>
          <cell r="G90">
            <v>100127</v>
          </cell>
        </row>
        <row r="91">
          <cell r="F91">
            <v>100123</v>
          </cell>
          <cell r="G91">
            <v>100128</v>
          </cell>
        </row>
        <row r="92">
          <cell r="F92">
            <v>100124</v>
          </cell>
          <cell r="G92">
            <v>100130</v>
          </cell>
        </row>
        <row r="93">
          <cell r="F93">
            <v>100125</v>
          </cell>
          <cell r="G93">
            <v>100131</v>
          </cell>
        </row>
        <row r="94">
          <cell r="F94">
            <v>100127</v>
          </cell>
          <cell r="G94">
            <v>100133</v>
          </cell>
        </row>
        <row r="95">
          <cell r="F95">
            <v>100128</v>
          </cell>
          <cell r="G95">
            <v>100135</v>
          </cell>
        </row>
        <row r="96">
          <cell r="F96">
            <v>100130</v>
          </cell>
          <cell r="G96">
            <v>100136</v>
          </cell>
        </row>
        <row r="97">
          <cell r="F97">
            <v>100131</v>
          </cell>
          <cell r="G97">
            <v>100139</v>
          </cell>
        </row>
        <row r="98">
          <cell r="F98">
            <v>100132</v>
          </cell>
          <cell r="G98">
            <v>100143</v>
          </cell>
        </row>
        <row r="99">
          <cell r="F99">
            <v>100133</v>
          </cell>
          <cell r="G99">
            <v>100144</v>
          </cell>
        </row>
        <row r="100">
          <cell r="F100">
            <v>100135</v>
          </cell>
          <cell r="G100">
            <v>100145</v>
          </cell>
        </row>
        <row r="101">
          <cell r="F101">
            <v>100136</v>
          </cell>
          <cell r="G101">
            <v>100146</v>
          </cell>
        </row>
        <row r="102">
          <cell r="F102">
            <v>100137</v>
          </cell>
          <cell r="G102">
            <v>100148</v>
          </cell>
        </row>
        <row r="103">
          <cell r="F103">
            <v>100139</v>
          </cell>
          <cell r="G103">
            <v>100149</v>
          </cell>
        </row>
        <row r="104">
          <cell r="F104">
            <v>100143</v>
          </cell>
          <cell r="G104">
            <v>100150</v>
          </cell>
        </row>
        <row r="105">
          <cell r="F105">
            <v>100144</v>
          </cell>
          <cell r="G105">
            <v>100151</v>
          </cell>
        </row>
        <row r="106">
          <cell r="F106">
            <v>100145</v>
          </cell>
          <cell r="G106">
            <v>100153</v>
          </cell>
        </row>
        <row r="107">
          <cell r="F107">
            <v>100146</v>
          </cell>
          <cell r="G107">
            <v>100154</v>
          </cell>
        </row>
        <row r="108">
          <cell r="F108">
            <v>100148</v>
          </cell>
          <cell r="G108">
            <v>100156</v>
          </cell>
        </row>
        <row r="109">
          <cell r="F109">
            <v>100149</v>
          </cell>
          <cell r="G109">
            <v>100157</v>
          </cell>
        </row>
        <row r="110">
          <cell r="F110">
            <v>100150</v>
          </cell>
          <cell r="G110">
            <v>100158</v>
          </cell>
        </row>
        <row r="111">
          <cell r="F111">
            <v>100151</v>
          </cell>
          <cell r="G111">
            <v>100159</v>
          </cell>
        </row>
        <row r="112">
          <cell r="F112">
            <v>100153</v>
          </cell>
          <cell r="G112">
            <v>100160</v>
          </cell>
        </row>
        <row r="113">
          <cell r="F113">
            <v>100154</v>
          </cell>
          <cell r="G113">
            <v>100161</v>
          </cell>
        </row>
        <row r="114">
          <cell r="F114">
            <v>100156</v>
          </cell>
          <cell r="G114">
            <v>100162</v>
          </cell>
        </row>
        <row r="115">
          <cell r="F115">
            <v>100157</v>
          </cell>
          <cell r="G115">
            <v>100163</v>
          </cell>
        </row>
        <row r="116">
          <cell r="F116">
            <v>100158</v>
          </cell>
          <cell r="G116">
            <v>100164</v>
          </cell>
        </row>
        <row r="117">
          <cell r="F117">
            <v>100159</v>
          </cell>
          <cell r="G117">
            <v>100165</v>
          </cell>
        </row>
        <row r="118">
          <cell r="F118">
            <v>100160</v>
          </cell>
          <cell r="G118">
            <v>100166</v>
          </cell>
        </row>
        <row r="119">
          <cell r="F119">
            <v>100161</v>
          </cell>
          <cell r="G119">
            <v>100167</v>
          </cell>
        </row>
        <row r="120">
          <cell r="F120">
            <v>100162</v>
          </cell>
          <cell r="G120">
            <v>100168</v>
          </cell>
        </row>
        <row r="121">
          <cell r="F121">
            <v>100163</v>
          </cell>
          <cell r="G121">
            <v>100170</v>
          </cell>
        </row>
        <row r="122">
          <cell r="F122">
            <v>100164</v>
          </cell>
          <cell r="G122">
            <v>100172</v>
          </cell>
        </row>
        <row r="123">
          <cell r="F123">
            <v>100165</v>
          </cell>
          <cell r="G123">
            <v>100173</v>
          </cell>
        </row>
        <row r="124">
          <cell r="F124">
            <v>100166</v>
          </cell>
          <cell r="G124">
            <v>100175</v>
          </cell>
        </row>
        <row r="125">
          <cell r="F125">
            <v>100167</v>
          </cell>
          <cell r="G125">
            <v>100177</v>
          </cell>
        </row>
        <row r="126">
          <cell r="F126">
            <v>100168</v>
          </cell>
          <cell r="G126">
            <v>100178</v>
          </cell>
        </row>
        <row r="127">
          <cell r="F127">
            <v>100170</v>
          </cell>
          <cell r="G127">
            <v>100179</v>
          </cell>
        </row>
        <row r="128">
          <cell r="F128">
            <v>100172</v>
          </cell>
          <cell r="G128">
            <v>100180</v>
          </cell>
        </row>
        <row r="129">
          <cell r="F129">
            <v>100173</v>
          </cell>
          <cell r="G129">
            <v>100182</v>
          </cell>
        </row>
        <row r="130">
          <cell r="F130">
            <v>100175</v>
          </cell>
          <cell r="G130">
            <v>100183</v>
          </cell>
        </row>
        <row r="131">
          <cell r="F131">
            <v>100177</v>
          </cell>
          <cell r="G131">
            <v>100185</v>
          </cell>
        </row>
        <row r="132">
          <cell r="F132">
            <v>100178</v>
          </cell>
          <cell r="G132">
            <v>100186</v>
          </cell>
        </row>
        <row r="133">
          <cell r="F133">
            <v>100179</v>
          </cell>
          <cell r="G133">
            <v>100187</v>
          </cell>
        </row>
        <row r="134">
          <cell r="F134">
            <v>100180</v>
          </cell>
          <cell r="G134">
            <v>100189</v>
          </cell>
        </row>
        <row r="135">
          <cell r="F135">
            <v>100182</v>
          </cell>
          <cell r="G135">
            <v>100191</v>
          </cell>
        </row>
        <row r="136">
          <cell r="F136">
            <v>100183</v>
          </cell>
          <cell r="G136">
            <v>100192</v>
          </cell>
        </row>
        <row r="137">
          <cell r="F137">
            <v>100185</v>
          </cell>
          <cell r="G137">
            <v>100193</v>
          </cell>
        </row>
        <row r="138">
          <cell r="F138">
            <v>100186</v>
          </cell>
          <cell r="G138">
            <v>100194</v>
          </cell>
        </row>
        <row r="139">
          <cell r="F139">
            <v>100187</v>
          </cell>
          <cell r="G139">
            <v>100195</v>
          </cell>
        </row>
        <row r="140">
          <cell r="F140">
            <v>100189</v>
          </cell>
          <cell r="G140">
            <v>100196</v>
          </cell>
        </row>
        <row r="141">
          <cell r="F141">
            <v>100191</v>
          </cell>
          <cell r="G141">
            <v>100197</v>
          </cell>
        </row>
        <row r="142">
          <cell r="F142">
            <v>100192</v>
          </cell>
          <cell r="G142">
            <v>100198</v>
          </cell>
        </row>
        <row r="143">
          <cell r="F143">
            <v>100193</v>
          </cell>
          <cell r="G143">
            <v>100199</v>
          </cell>
        </row>
        <row r="144">
          <cell r="F144">
            <v>100194</v>
          </cell>
          <cell r="G144">
            <v>100200</v>
          </cell>
        </row>
        <row r="145">
          <cell r="F145">
            <v>100195</v>
          </cell>
          <cell r="G145">
            <v>100201</v>
          </cell>
        </row>
        <row r="146">
          <cell r="F146">
            <v>100196</v>
          </cell>
          <cell r="G146">
            <v>100204</v>
          </cell>
        </row>
        <row r="147">
          <cell r="F147">
            <v>100197</v>
          </cell>
          <cell r="G147">
            <v>100205</v>
          </cell>
        </row>
        <row r="148">
          <cell r="F148">
            <v>100198</v>
          </cell>
          <cell r="G148">
            <v>100207</v>
          </cell>
        </row>
        <row r="149">
          <cell r="F149">
            <v>100199</v>
          </cell>
          <cell r="G149">
            <v>100208</v>
          </cell>
        </row>
        <row r="150">
          <cell r="F150">
            <v>100200</v>
          </cell>
          <cell r="G150">
            <v>100210</v>
          </cell>
        </row>
        <row r="151">
          <cell r="F151">
            <v>100201</v>
          </cell>
          <cell r="G151">
            <v>100211</v>
          </cell>
        </row>
        <row r="152">
          <cell r="F152">
            <v>100204</v>
          </cell>
          <cell r="G152">
            <v>100212</v>
          </cell>
        </row>
        <row r="153">
          <cell r="F153">
            <v>100205</v>
          </cell>
          <cell r="G153">
            <v>100214</v>
          </cell>
        </row>
        <row r="154">
          <cell r="F154">
            <v>100207</v>
          </cell>
          <cell r="G154">
            <v>100215</v>
          </cell>
        </row>
        <row r="155">
          <cell r="F155">
            <v>100208</v>
          </cell>
          <cell r="G155">
            <v>100216</v>
          </cell>
        </row>
        <row r="156">
          <cell r="F156">
            <v>100210</v>
          </cell>
          <cell r="G156">
            <v>100219</v>
          </cell>
        </row>
        <row r="157">
          <cell r="F157">
            <v>100211</v>
          </cell>
          <cell r="G157">
            <v>100220</v>
          </cell>
        </row>
        <row r="158">
          <cell r="F158">
            <v>100212</v>
          </cell>
          <cell r="G158">
            <v>100221</v>
          </cell>
        </row>
        <row r="159">
          <cell r="F159">
            <v>100214</v>
          </cell>
          <cell r="G159">
            <v>100222</v>
          </cell>
        </row>
        <row r="160">
          <cell r="F160">
            <v>100215</v>
          </cell>
          <cell r="G160">
            <v>100225</v>
          </cell>
        </row>
        <row r="161">
          <cell r="F161">
            <v>100216</v>
          </cell>
          <cell r="G161">
            <v>100226</v>
          </cell>
        </row>
        <row r="162">
          <cell r="F162">
            <v>100219</v>
          </cell>
          <cell r="G162">
            <v>100228</v>
          </cell>
        </row>
        <row r="163">
          <cell r="F163">
            <v>100220</v>
          </cell>
          <cell r="G163">
            <v>100232</v>
          </cell>
        </row>
        <row r="164">
          <cell r="F164">
            <v>100221</v>
          </cell>
          <cell r="G164">
            <v>100233</v>
          </cell>
        </row>
        <row r="165">
          <cell r="F165">
            <v>100222</v>
          </cell>
          <cell r="G165">
            <v>100234</v>
          </cell>
        </row>
        <row r="166">
          <cell r="F166">
            <v>100225</v>
          </cell>
          <cell r="G166">
            <v>100235</v>
          </cell>
        </row>
        <row r="167">
          <cell r="F167">
            <v>100226</v>
          </cell>
          <cell r="G167">
            <v>100239</v>
          </cell>
        </row>
        <row r="168">
          <cell r="F168">
            <v>100228</v>
          </cell>
          <cell r="G168">
            <v>100241</v>
          </cell>
        </row>
        <row r="169">
          <cell r="F169">
            <v>100232</v>
          </cell>
          <cell r="G169">
            <v>100242</v>
          </cell>
        </row>
        <row r="170">
          <cell r="F170">
            <v>100233</v>
          </cell>
          <cell r="G170">
            <v>100243</v>
          </cell>
        </row>
        <row r="171">
          <cell r="F171">
            <v>100234</v>
          </cell>
          <cell r="G171">
            <v>100245</v>
          </cell>
        </row>
        <row r="172">
          <cell r="F172">
            <v>100235</v>
          </cell>
          <cell r="G172">
            <v>100246</v>
          </cell>
        </row>
        <row r="173">
          <cell r="F173">
            <v>100239</v>
          </cell>
          <cell r="G173">
            <v>100250</v>
          </cell>
        </row>
        <row r="174">
          <cell r="F174">
            <v>100241</v>
          </cell>
          <cell r="G174">
            <v>100256</v>
          </cell>
        </row>
        <row r="175">
          <cell r="F175">
            <v>100242</v>
          </cell>
          <cell r="G175">
            <v>100259</v>
          </cell>
        </row>
        <row r="176">
          <cell r="F176">
            <v>100243</v>
          </cell>
          <cell r="G176">
            <v>100260</v>
          </cell>
        </row>
        <row r="177">
          <cell r="F177">
            <v>100245</v>
          </cell>
          <cell r="G177">
            <v>100263</v>
          </cell>
        </row>
        <row r="178">
          <cell r="F178">
            <v>100246</v>
          </cell>
          <cell r="G178">
            <v>100269</v>
          </cell>
        </row>
        <row r="179">
          <cell r="F179">
            <v>100250</v>
          </cell>
          <cell r="G179">
            <v>100270</v>
          </cell>
        </row>
        <row r="180">
          <cell r="F180">
            <v>100251</v>
          </cell>
          <cell r="G180">
            <v>100271</v>
          </cell>
        </row>
        <row r="181">
          <cell r="F181">
            <v>100256</v>
          </cell>
          <cell r="G181">
            <v>100272</v>
          </cell>
        </row>
        <row r="182">
          <cell r="F182">
            <v>100259</v>
          </cell>
          <cell r="G182">
            <v>100274</v>
          </cell>
        </row>
        <row r="183">
          <cell r="F183">
            <v>100260</v>
          </cell>
          <cell r="G183">
            <v>100275</v>
          </cell>
        </row>
        <row r="184">
          <cell r="F184">
            <v>100263</v>
          </cell>
          <cell r="G184">
            <v>100277</v>
          </cell>
        </row>
        <row r="185">
          <cell r="F185">
            <v>100269</v>
          </cell>
          <cell r="G185">
            <v>100278</v>
          </cell>
        </row>
        <row r="186">
          <cell r="F186">
            <v>100270</v>
          </cell>
          <cell r="G186">
            <v>100280</v>
          </cell>
        </row>
        <row r="187">
          <cell r="F187">
            <v>100271</v>
          </cell>
          <cell r="G187">
            <v>100284</v>
          </cell>
        </row>
        <row r="188">
          <cell r="F188">
            <v>100272</v>
          </cell>
          <cell r="G188">
            <v>100285</v>
          </cell>
        </row>
        <row r="189">
          <cell r="F189">
            <v>100274</v>
          </cell>
          <cell r="G189">
            <v>100286</v>
          </cell>
        </row>
        <row r="190">
          <cell r="F190">
            <v>100275</v>
          </cell>
          <cell r="G190">
            <v>100289</v>
          </cell>
        </row>
        <row r="191">
          <cell r="F191">
            <v>100277</v>
          </cell>
          <cell r="G191">
            <v>100290</v>
          </cell>
        </row>
        <row r="192">
          <cell r="F192">
            <v>100278</v>
          </cell>
          <cell r="G192">
            <v>100291</v>
          </cell>
        </row>
        <row r="193">
          <cell r="F193">
            <v>100280</v>
          </cell>
          <cell r="G193">
            <v>100293</v>
          </cell>
        </row>
        <row r="194">
          <cell r="F194">
            <v>100284</v>
          </cell>
          <cell r="G194">
            <v>100296</v>
          </cell>
        </row>
        <row r="195">
          <cell r="F195">
            <v>100285</v>
          </cell>
          <cell r="G195">
            <v>100299</v>
          </cell>
        </row>
        <row r="196">
          <cell r="F196">
            <v>100286</v>
          </cell>
          <cell r="G196">
            <v>100303</v>
          </cell>
        </row>
        <row r="197">
          <cell r="F197">
            <v>100289</v>
          </cell>
          <cell r="G197">
            <v>100305</v>
          </cell>
        </row>
        <row r="198">
          <cell r="F198">
            <v>100290</v>
          </cell>
          <cell r="G198">
            <v>100306</v>
          </cell>
        </row>
        <row r="199">
          <cell r="F199">
            <v>100291</v>
          </cell>
          <cell r="G199">
            <v>100307</v>
          </cell>
        </row>
        <row r="200">
          <cell r="F200">
            <v>100293</v>
          </cell>
          <cell r="G200">
            <v>100308</v>
          </cell>
        </row>
        <row r="201">
          <cell r="F201">
            <v>100296</v>
          </cell>
          <cell r="G201">
            <v>100310</v>
          </cell>
        </row>
        <row r="202">
          <cell r="F202">
            <v>100297</v>
          </cell>
          <cell r="G202">
            <v>100311</v>
          </cell>
        </row>
        <row r="203">
          <cell r="F203">
            <v>100299</v>
          </cell>
          <cell r="G203">
            <v>100312</v>
          </cell>
        </row>
        <row r="204">
          <cell r="F204">
            <v>100303</v>
          </cell>
          <cell r="G204">
            <v>100315</v>
          </cell>
        </row>
        <row r="205">
          <cell r="F205">
            <v>100304</v>
          </cell>
          <cell r="G205">
            <v>100316</v>
          </cell>
        </row>
        <row r="206">
          <cell r="F206">
            <v>100305</v>
          </cell>
          <cell r="G206">
            <v>100319</v>
          </cell>
        </row>
        <row r="207">
          <cell r="F207">
            <v>100306</v>
          </cell>
          <cell r="G207">
            <v>100320</v>
          </cell>
        </row>
        <row r="208">
          <cell r="F208">
            <v>100307</v>
          </cell>
          <cell r="G208">
            <v>100322</v>
          </cell>
        </row>
        <row r="209">
          <cell r="F209">
            <v>100308</v>
          </cell>
          <cell r="G209">
            <v>100323</v>
          </cell>
        </row>
        <row r="210">
          <cell r="F210">
            <v>100310</v>
          </cell>
          <cell r="G210">
            <v>100325</v>
          </cell>
        </row>
        <row r="211">
          <cell r="F211">
            <v>100311</v>
          </cell>
          <cell r="G211">
            <v>100326</v>
          </cell>
        </row>
        <row r="212">
          <cell r="F212">
            <v>100312</v>
          </cell>
          <cell r="G212">
            <v>100328</v>
          </cell>
        </row>
        <row r="213">
          <cell r="F213">
            <v>100315</v>
          </cell>
          <cell r="G213">
            <v>100332</v>
          </cell>
        </row>
        <row r="214">
          <cell r="F214">
            <v>100316</v>
          </cell>
          <cell r="G214">
            <v>100334</v>
          </cell>
        </row>
        <row r="215">
          <cell r="F215">
            <v>100319</v>
          </cell>
          <cell r="G215">
            <v>100335</v>
          </cell>
        </row>
        <row r="216">
          <cell r="F216">
            <v>100320</v>
          </cell>
          <cell r="G216">
            <v>100337</v>
          </cell>
        </row>
        <row r="217">
          <cell r="F217">
            <v>100322</v>
          </cell>
          <cell r="G217">
            <v>100338</v>
          </cell>
        </row>
        <row r="218">
          <cell r="F218">
            <v>100323</v>
          </cell>
          <cell r="G218">
            <v>100339</v>
          </cell>
        </row>
        <row r="219">
          <cell r="F219">
            <v>100325</v>
          </cell>
          <cell r="G219">
            <v>100340</v>
          </cell>
        </row>
        <row r="220">
          <cell r="F220">
            <v>100326</v>
          </cell>
          <cell r="G220">
            <v>100341</v>
          </cell>
        </row>
        <row r="221">
          <cell r="F221">
            <v>100328</v>
          </cell>
          <cell r="G221">
            <v>100342</v>
          </cell>
        </row>
        <row r="222">
          <cell r="F222">
            <v>100331</v>
          </cell>
          <cell r="G222">
            <v>100343</v>
          </cell>
        </row>
        <row r="223">
          <cell r="F223">
            <v>100332</v>
          </cell>
          <cell r="G223">
            <v>100345</v>
          </cell>
        </row>
        <row r="224">
          <cell r="F224">
            <v>100334</v>
          </cell>
          <cell r="G224">
            <v>100351</v>
          </cell>
        </row>
        <row r="225">
          <cell r="F225">
            <v>100335</v>
          </cell>
          <cell r="G225">
            <v>100352</v>
          </cell>
        </row>
        <row r="226">
          <cell r="F226">
            <v>100337</v>
          </cell>
          <cell r="G226">
            <v>100354</v>
          </cell>
        </row>
        <row r="227">
          <cell r="F227">
            <v>100338</v>
          </cell>
          <cell r="G227">
            <v>100355</v>
          </cell>
        </row>
        <row r="228">
          <cell r="F228">
            <v>100339</v>
          </cell>
          <cell r="G228">
            <v>100359</v>
          </cell>
        </row>
        <row r="229">
          <cell r="F229">
            <v>100340</v>
          </cell>
          <cell r="G229">
            <v>100360</v>
          </cell>
        </row>
        <row r="230">
          <cell r="F230">
            <v>100341</v>
          </cell>
          <cell r="G230">
            <v>100362</v>
          </cell>
        </row>
        <row r="231">
          <cell r="F231">
            <v>100342</v>
          </cell>
          <cell r="G231">
            <v>100366</v>
          </cell>
        </row>
        <row r="232">
          <cell r="F232">
            <v>100343</v>
          </cell>
          <cell r="G232">
            <v>100368</v>
          </cell>
        </row>
        <row r="233">
          <cell r="F233">
            <v>100345</v>
          </cell>
          <cell r="G233">
            <v>100369</v>
          </cell>
        </row>
        <row r="234">
          <cell r="F234">
            <v>100351</v>
          </cell>
          <cell r="G234">
            <v>100370</v>
          </cell>
        </row>
        <row r="235">
          <cell r="F235">
            <v>100352</v>
          </cell>
          <cell r="G235">
            <v>100371</v>
          </cell>
        </row>
        <row r="236">
          <cell r="F236">
            <v>100354</v>
          </cell>
          <cell r="G236">
            <v>100372</v>
          </cell>
        </row>
        <row r="237">
          <cell r="F237">
            <v>100355</v>
          </cell>
          <cell r="G237">
            <v>100373</v>
          </cell>
        </row>
        <row r="238">
          <cell r="F238">
            <v>100359</v>
          </cell>
          <cell r="G238">
            <v>100379</v>
          </cell>
        </row>
        <row r="239">
          <cell r="F239">
            <v>100360</v>
          </cell>
          <cell r="G239">
            <v>100382</v>
          </cell>
        </row>
        <row r="240">
          <cell r="F240">
            <v>100362</v>
          </cell>
          <cell r="G240">
            <v>100384</v>
          </cell>
        </row>
        <row r="241">
          <cell r="F241">
            <v>100366</v>
          </cell>
          <cell r="G241">
            <v>100386</v>
          </cell>
        </row>
        <row r="242">
          <cell r="F242">
            <v>100368</v>
          </cell>
          <cell r="G242">
            <v>100387</v>
          </cell>
        </row>
        <row r="243">
          <cell r="F243">
            <v>100369</v>
          </cell>
          <cell r="G243">
            <v>100388</v>
          </cell>
        </row>
        <row r="244">
          <cell r="F244">
            <v>100370</v>
          </cell>
          <cell r="G244">
            <v>100390</v>
          </cell>
        </row>
        <row r="245">
          <cell r="F245">
            <v>100371</v>
          </cell>
          <cell r="G245">
            <v>100395</v>
          </cell>
        </row>
        <row r="246">
          <cell r="F246">
            <v>100372</v>
          </cell>
          <cell r="G246">
            <v>100401</v>
          </cell>
        </row>
        <row r="247">
          <cell r="F247">
            <v>100373</v>
          </cell>
          <cell r="G247">
            <v>100408</v>
          </cell>
        </row>
        <row r="248">
          <cell r="F248">
            <v>100379</v>
          </cell>
          <cell r="G248">
            <v>100413</v>
          </cell>
        </row>
        <row r="249">
          <cell r="F249">
            <v>100382</v>
          </cell>
          <cell r="G249">
            <v>100414</v>
          </cell>
        </row>
        <row r="250">
          <cell r="F250">
            <v>100384</v>
          </cell>
          <cell r="G250">
            <v>100419</v>
          </cell>
        </row>
        <row r="251">
          <cell r="F251">
            <v>100386</v>
          </cell>
          <cell r="G251">
            <v>100421</v>
          </cell>
        </row>
        <row r="252">
          <cell r="F252">
            <v>100387</v>
          </cell>
          <cell r="G252">
            <v>100424</v>
          </cell>
        </row>
        <row r="253">
          <cell r="F253">
            <v>100388</v>
          </cell>
          <cell r="G253">
            <v>100426</v>
          </cell>
        </row>
        <row r="254">
          <cell r="F254">
            <v>100390</v>
          </cell>
          <cell r="G254">
            <v>100427</v>
          </cell>
        </row>
        <row r="255">
          <cell r="F255">
            <v>100395</v>
          </cell>
          <cell r="G255">
            <v>100428</v>
          </cell>
        </row>
        <row r="256">
          <cell r="F256">
            <v>100401</v>
          </cell>
          <cell r="G256">
            <v>100429</v>
          </cell>
        </row>
        <row r="257">
          <cell r="F257">
            <v>100408</v>
          </cell>
          <cell r="G257">
            <v>100430</v>
          </cell>
        </row>
        <row r="258">
          <cell r="F258">
            <v>100413</v>
          </cell>
          <cell r="G258">
            <v>100432</v>
          </cell>
        </row>
        <row r="259">
          <cell r="F259">
            <v>100414</v>
          </cell>
          <cell r="G259">
            <v>100435</v>
          </cell>
        </row>
        <row r="260">
          <cell r="F260">
            <v>100419</v>
          </cell>
          <cell r="G260">
            <v>100436</v>
          </cell>
        </row>
        <row r="261">
          <cell r="F261">
            <v>100421</v>
          </cell>
          <cell r="G261">
            <v>100438</v>
          </cell>
        </row>
        <row r="262">
          <cell r="F262">
            <v>100424</v>
          </cell>
          <cell r="G262">
            <v>100439</v>
          </cell>
        </row>
        <row r="263">
          <cell r="F263">
            <v>100426</v>
          </cell>
          <cell r="G263">
            <v>100441</v>
          </cell>
        </row>
        <row r="264">
          <cell r="F264">
            <v>100427</v>
          </cell>
          <cell r="G264">
            <v>100442</v>
          </cell>
        </row>
        <row r="265">
          <cell r="F265">
            <v>100428</v>
          </cell>
          <cell r="G265">
            <v>100445</v>
          </cell>
        </row>
        <row r="266">
          <cell r="F266">
            <v>100429</v>
          </cell>
          <cell r="G266">
            <v>100446</v>
          </cell>
        </row>
        <row r="267">
          <cell r="F267">
            <v>100430</v>
          </cell>
          <cell r="G267">
            <v>100447</v>
          </cell>
        </row>
        <row r="268">
          <cell r="F268">
            <v>100432</v>
          </cell>
          <cell r="G268">
            <v>100448</v>
          </cell>
        </row>
        <row r="269">
          <cell r="F269">
            <v>100435</v>
          </cell>
          <cell r="G269">
            <v>100449</v>
          </cell>
        </row>
        <row r="270">
          <cell r="F270">
            <v>100436</v>
          </cell>
          <cell r="G270">
            <v>100451</v>
          </cell>
        </row>
        <row r="271">
          <cell r="F271">
            <v>100438</v>
          </cell>
          <cell r="G271">
            <v>100456</v>
          </cell>
        </row>
        <row r="272">
          <cell r="F272">
            <v>100439</v>
          </cell>
          <cell r="G272">
            <v>100457</v>
          </cell>
        </row>
        <row r="273">
          <cell r="F273">
            <v>100441</v>
          </cell>
          <cell r="G273">
            <v>100459</v>
          </cell>
        </row>
        <row r="274">
          <cell r="F274">
            <v>100442</v>
          </cell>
          <cell r="G274">
            <v>100460</v>
          </cell>
        </row>
        <row r="275">
          <cell r="F275">
            <v>100445</v>
          </cell>
          <cell r="G275">
            <v>100464</v>
          </cell>
        </row>
        <row r="276">
          <cell r="F276">
            <v>100446</v>
          </cell>
          <cell r="G276">
            <v>100469</v>
          </cell>
        </row>
        <row r="277">
          <cell r="F277">
            <v>100447</v>
          </cell>
          <cell r="G277">
            <v>100470</v>
          </cell>
        </row>
        <row r="278">
          <cell r="F278">
            <v>100448</v>
          </cell>
          <cell r="G278">
            <v>100471</v>
          </cell>
        </row>
        <row r="279">
          <cell r="F279">
            <v>100449</v>
          </cell>
          <cell r="G279">
            <v>100473</v>
          </cell>
        </row>
        <row r="280">
          <cell r="F280">
            <v>100451</v>
          </cell>
          <cell r="G280">
            <v>100474</v>
          </cell>
        </row>
        <row r="281">
          <cell r="F281">
            <v>100456</v>
          </cell>
          <cell r="G281">
            <v>100475</v>
          </cell>
        </row>
        <row r="282">
          <cell r="F282">
            <v>100457</v>
          </cell>
          <cell r="G282">
            <v>100476</v>
          </cell>
        </row>
        <row r="283">
          <cell r="F283">
            <v>100459</v>
          </cell>
          <cell r="G283">
            <v>100477</v>
          </cell>
        </row>
        <row r="284">
          <cell r="F284">
            <v>100460</v>
          </cell>
          <cell r="G284">
            <v>100478</v>
          </cell>
        </row>
        <row r="285">
          <cell r="F285">
            <v>100464</v>
          </cell>
          <cell r="G285">
            <v>100479</v>
          </cell>
        </row>
        <row r="286">
          <cell r="F286">
            <v>100469</v>
          </cell>
          <cell r="G286">
            <v>100482</v>
          </cell>
        </row>
        <row r="287">
          <cell r="F287">
            <v>100470</v>
          </cell>
          <cell r="G287">
            <v>100484</v>
          </cell>
        </row>
        <row r="288">
          <cell r="F288">
            <v>100471</v>
          </cell>
          <cell r="G288">
            <v>100485</v>
          </cell>
        </row>
        <row r="289">
          <cell r="F289">
            <v>100473</v>
          </cell>
          <cell r="G289">
            <v>100486</v>
          </cell>
        </row>
        <row r="290">
          <cell r="F290">
            <v>100474</v>
          </cell>
          <cell r="G290">
            <v>100487</v>
          </cell>
        </row>
        <row r="291">
          <cell r="F291">
            <v>100475</v>
          </cell>
          <cell r="G291">
            <v>100488</v>
          </cell>
        </row>
        <row r="292">
          <cell r="F292">
            <v>100476</v>
          </cell>
          <cell r="G292">
            <v>100489</v>
          </cell>
        </row>
        <row r="293">
          <cell r="F293">
            <v>100477</v>
          </cell>
          <cell r="G293">
            <v>100490</v>
          </cell>
        </row>
        <row r="294">
          <cell r="F294">
            <v>100478</v>
          </cell>
          <cell r="G294">
            <v>100491</v>
          </cell>
        </row>
        <row r="295">
          <cell r="F295">
            <v>100479</v>
          </cell>
          <cell r="G295">
            <v>100492</v>
          </cell>
        </row>
        <row r="296">
          <cell r="F296">
            <v>100482</v>
          </cell>
          <cell r="G296">
            <v>100494</v>
          </cell>
        </row>
        <row r="297">
          <cell r="F297">
            <v>100484</v>
          </cell>
          <cell r="G297">
            <v>100495</v>
          </cell>
        </row>
        <row r="298">
          <cell r="F298">
            <v>100485</v>
          </cell>
          <cell r="G298">
            <v>100496</v>
          </cell>
        </row>
        <row r="299">
          <cell r="F299">
            <v>100486</v>
          </cell>
          <cell r="G299">
            <v>100497</v>
          </cell>
        </row>
        <row r="300">
          <cell r="F300">
            <v>100487</v>
          </cell>
          <cell r="G300">
            <v>100498</v>
          </cell>
        </row>
        <row r="301">
          <cell r="F301">
            <v>100488</v>
          </cell>
          <cell r="G301">
            <v>100499</v>
          </cell>
        </row>
        <row r="302">
          <cell r="F302">
            <v>100489</v>
          </cell>
          <cell r="G302">
            <v>100500</v>
          </cell>
        </row>
        <row r="303">
          <cell r="F303">
            <v>100490</v>
          </cell>
          <cell r="G303">
            <v>100501</v>
          </cell>
        </row>
        <row r="304">
          <cell r="F304">
            <v>100491</v>
          </cell>
          <cell r="G304">
            <v>100502</v>
          </cell>
        </row>
        <row r="305">
          <cell r="F305">
            <v>100492</v>
          </cell>
          <cell r="G305">
            <v>100505</v>
          </cell>
        </row>
        <row r="306">
          <cell r="F306">
            <v>100494</v>
          </cell>
          <cell r="G306">
            <v>100508</v>
          </cell>
        </row>
        <row r="307">
          <cell r="F307">
            <v>100495</v>
          </cell>
          <cell r="G307">
            <v>100511</v>
          </cell>
        </row>
        <row r="308">
          <cell r="F308">
            <v>100496</v>
          </cell>
          <cell r="G308">
            <v>100513</v>
          </cell>
        </row>
        <row r="309">
          <cell r="F309">
            <v>100497</v>
          </cell>
          <cell r="G309">
            <v>100520</v>
          </cell>
        </row>
        <row r="310">
          <cell r="F310">
            <v>100498</v>
          </cell>
          <cell r="G310">
            <v>100521</v>
          </cell>
        </row>
        <row r="311">
          <cell r="F311">
            <v>100499</v>
          </cell>
          <cell r="G311">
            <v>100522</v>
          </cell>
        </row>
        <row r="312">
          <cell r="F312">
            <v>100500</v>
          </cell>
          <cell r="G312">
            <v>100523</v>
          </cell>
        </row>
        <row r="313">
          <cell r="F313">
            <v>100501</v>
          </cell>
          <cell r="G313">
            <v>100525</v>
          </cell>
        </row>
        <row r="314">
          <cell r="F314">
            <v>100502</v>
          </cell>
          <cell r="G314">
            <v>100527</v>
          </cell>
        </row>
        <row r="315">
          <cell r="F315">
            <v>100505</v>
          </cell>
          <cell r="G315">
            <v>100528</v>
          </cell>
        </row>
        <row r="316">
          <cell r="F316">
            <v>100508</v>
          </cell>
          <cell r="G316">
            <v>100529</v>
          </cell>
        </row>
        <row r="317">
          <cell r="F317">
            <v>100511</v>
          </cell>
          <cell r="G317">
            <v>100530</v>
          </cell>
        </row>
        <row r="318">
          <cell r="F318">
            <v>100513</v>
          </cell>
          <cell r="G318">
            <v>100531</v>
          </cell>
        </row>
        <row r="319">
          <cell r="F319">
            <v>100517</v>
          </cell>
          <cell r="G319">
            <v>100534</v>
          </cell>
        </row>
        <row r="320">
          <cell r="F320">
            <v>100520</v>
          </cell>
          <cell r="G320">
            <v>100535</v>
          </cell>
        </row>
        <row r="321">
          <cell r="F321">
            <v>100521</v>
          </cell>
          <cell r="G321">
            <v>100536</v>
          </cell>
        </row>
        <row r="322">
          <cell r="F322">
            <v>100522</v>
          </cell>
          <cell r="G322">
            <v>100538</v>
          </cell>
        </row>
        <row r="323">
          <cell r="F323">
            <v>100523</v>
          </cell>
          <cell r="G323">
            <v>100539</v>
          </cell>
        </row>
        <row r="324">
          <cell r="F324">
            <v>100525</v>
          </cell>
          <cell r="G324">
            <v>100540</v>
          </cell>
        </row>
        <row r="325">
          <cell r="F325">
            <v>100527</v>
          </cell>
          <cell r="G325">
            <v>100541</v>
          </cell>
        </row>
        <row r="326">
          <cell r="F326">
            <v>100528</v>
          </cell>
          <cell r="G326">
            <v>100542</v>
          </cell>
        </row>
        <row r="327">
          <cell r="F327">
            <v>100529</v>
          </cell>
          <cell r="G327">
            <v>100543</v>
          </cell>
        </row>
        <row r="328">
          <cell r="F328">
            <v>100530</v>
          </cell>
          <cell r="G328">
            <v>100544</v>
          </cell>
        </row>
        <row r="329">
          <cell r="F329">
            <v>100531</v>
          </cell>
          <cell r="G329">
            <v>100547</v>
          </cell>
        </row>
        <row r="330">
          <cell r="F330">
            <v>100534</v>
          </cell>
          <cell r="G330">
            <v>100548</v>
          </cell>
        </row>
        <row r="331">
          <cell r="F331">
            <v>100535</v>
          </cell>
          <cell r="G331">
            <v>100549</v>
          </cell>
        </row>
        <row r="332">
          <cell r="F332">
            <v>100536</v>
          </cell>
          <cell r="G332">
            <v>100550</v>
          </cell>
        </row>
        <row r="333">
          <cell r="F333">
            <v>100538</v>
          </cell>
          <cell r="G333">
            <v>100551</v>
          </cell>
        </row>
        <row r="334">
          <cell r="F334">
            <v>100539</v>
          </cell>
          <cell r="G334">
            <v>100552</v>
          </cell>
        </row>
        <row r="335">
          <cell r="F335">
            <v>100540</v>
          </cell>
          <cell r="G335">
            <v>100553</v>
          </cell>
        </row>
        <row r="336">
          <cell r="F336">
            <v>100541</v>
          </cell>
          <cell r="G336">
            <v>100554</v>
          </cell>
        </row>
        <row r="337">
          <cell r="F337">
            <v>100542</v>
          </cell>
          <cell r="G337">
            <v>100555</v>
          </cell>
        </row>
        <row r="338">
          <cell r="F338">
            <v>100543</v>
          </cell>
          <cell r="G338">
            <v>100556</v>
          </cell>
        </row>
        <row r="339">
          <cell r="F339">
            <v>100544</v>
          </cell>
          <cell r="G339">
            <v>100557</v>
          </cell>
        </row>
        <row r="340">
          <cell r="F340">
            <v>100547</v>
          </cell>
          <cell r="G340">
            <v>100559</v>
          </cell>
        </row>
        <row r="341">
          <cell r="F341">
            <v>100548</v>
          </cell>
          <cell r="G341">
            <v>100560</v>
          </cell>
        </row>
        <row r="342">
          <cell r="F342">
            <v>100549</v>
          </cell>
          <cell r="G342">
            <v>100561</v>
          </cell>
        </row>
        <row r="343">
          <cell r="F343">
            <v>100550</v>
          </cell>
          <cell r="G343">
            <v>100563</v>
          </cell>
        </row>
        <row r="344">
          <cell r="F344">
            <v>100551</v>
          </cell>
          <cell r="G344">
            <v>100564</v>
          </cell>
        </row>
        <row r="345">
          <cell r="F345">
            <v>100552</v>
          </cell>
          <cell r="G345">
            <v>100565</v>
          </cell>
        </row>
        <row r="346">
          <cell r="F346">
            <v>100553</v>
          </cell>
          <cell r="G346">
            <v>100566</v>
          </cell>
        </row>
        <row r="347">
          <cell r="F347">
            <v>100554</v>
          </cell>
          <cell r="G347">
            <v>100569</v>
          </cell>
        </row>
        <row r="348">
          <cell r="F348">
            <v>100555</v>
          </cell>
          <cell r="G348">
            <v>100570</v>
          </cell>
        </row>
        <row r="349">
          <cell r="F349">
            <v>100556</v>
          </cell>
          <cell r="G349">
            <v>100572</v>
          </cell>
        </row>
        <row r="350">
          <cell r="F350">
            <v>100557</v>
          </cell>
          <cell r="G350">
            <v>100573</v>
          </cell>
        </row>
        <row r="351">
          <cell r="F351">
            <v>100559</v>
          </cell>
          <cell r="G351">
            <v>100576</v>
          </cell>
        </row>
        <row r="352">
          <cell r="F352">
            <v>100560</v>
          </cell>
          <cell r="G352">
            <v>100578</v>
          </cell>
        </row>
        <row r="353">
          <cell r="F353">
            <v>100561</v>
          </cell>
          <cell r="G353">
            <v>100580</v>
          </cell>
        </row>
        <row r="354">
          <cell r="F354">
            <v>100563</v>
          </cell>
          <cell r="G354">
            <v>100585</v>
          </cell>
        </row>
        <row r="355">
          <cell r="F355">
            <v>100564</v>
          </cell>
          <cell r="G355">
            <v>100586</v>
          </cell>
        </row>
        <row r="356">
          <cell r="F356">
            <v>100565</v>
          </cell>
          <cell r="G356">
            <v>100588</v>
          </cell>
        </row>
        <row r="357">
          <cell r="F357">
            <v>100566</v>
          </cell>
          <cell r="G357">
            <v>100589</v>
          </cell>
        </row>
        <row r="358">
          <cell r="F358">
            <v>100569</v>
          </cell>
          <cell r="G358">
            <v>100590</v>
          </cell>
        </row>
        <row r="359">
          <cell r="F359">
            <v>100570</v>
          </cell>
          <cell r="G359">
            <v>100592</v>
          </cell>
        </row>
        <row r="360">
          <cell r="F360">
            <v>100572</v>
          </cell>
          <cell r="G360">
            <v>100593</v>
          </cell>
        </row>
        <row r="361">
          <cell r="F361">
            <v>100573</v>
          </cell>
          <cell r="G361">
            <v>100595</v>
          </cell>
        </row>
        <row r="362">
          <cell r="F362">
            <v>100576</v>
          </cell>
          <cell r="G362">
            <v>100596</v>
          </cell>
        </row>
        <row r="363">
          <cell r="F363">
            <v>100578</v>
          </cell>
          <cell r="G363">
            <v>100598</v>
          </cell>
        </row>
        <row r="364">
          <cell r="F364">
            <v>100580</v>
          </cell>
          <cell r="G364">
            <v>100603</v>
          </cell>
        </row>
        <row r="365">
          <cell r="F365">
            <v>100581</v>
          </cell>
          <cell r="G365">
            <v>100605</v>
          </cell>
        </row>
        <row r="366">
          <cell r="F366">
            <v>100585</v>
          </cell>
          <cell r="G366">
            <v>100606</v>
          </cell>
        </row>
        <row r="367">
          <cell r="F367">
            <v>100586</v>
          </cell>
          <cell r="G367">
            <v>100610</v>
          </cell>
        </row>
        <row r="368">
          <cell r="F368">
            <v>100588</v>
          </cell>
          <cell r="G368">
            <v>100612</v>
          </cell>
        </row>
        <row r="369">
          <cell r="F369">
            <v>100589</v>
          </cell>
          <cell r="G369">
            <v>100613</v>
          </cell>
        </row>
        <row r="370">
          <cell r="F370">
            <v>100590</v>
          </cell>
          <cell r="G370">
            <v>100617</v>
          </cell>
        </row>
        <row r="371">
          <cell r="F371">
            <v>100592</v>
          </cell>
          <cell r="G371">
            <v>100619</v>
          </cell>
        </row>
        <row r="372">
          <cell r="F372">
            <v>100593</v>
          </cell>
          <cell r="G372">
            <v>100620</v>
          </cell>
        </row>
        <row r="373">
          <cell r="F373">
            <v>100595</v>
          </cell>
          <cell r="G373">
            <v>100622</v>
          </cell>
        </row>
        <row r="374">
          <cell r="F374">
            <v>100596</v>
          </cell>
          <cell r="G374">
            <v>100624</v>
          </cell>
        </row>
        <row r="375">
          <cell r="F375">
            <v>100598</v>
          </cell>
          <cell r="G375">
            <v>100626</v>
          </cell>
        </row>
        <row r="376">
          <cell r="F376">
            <v>100603</v>
          </cell>
          <cell r="G376">
            <v>100627</v>
          </cell>
        </row>
        <row r="377">
          <cell r="F377">
            <v>100605</v>
          </cell>
          <cell r="G377">
            <v>100630</v>
          </cell>
        </row>
        <row r="378">
          <cell r="F378">
            <v>100606</v>
          </cell>
          <cell r="G378">
            <v>100631</v>
          </cell>
        </row>
        <row r="379">
          <cell r="F379">
            <v>100610</v>
          </cell>
          <cell r="G379">
            <v>100632</v>
          </cell>
        </row>
        <row r="380">
          <cell r="F380">
            <v>100612</v>
          </cell>
          <cell r="G380">
            <v>100633</v>
          </cell>
        </row>
        <row r="381">
          <cell r="F381">
            <v>100613</v>
          </cell>
          <cell r="G381">
            <v>100634</v>
          </cell>
        </row>
        <row r="382">
          <cell r="F382">
            <v>100617</v>
          </cell>
          <cell r="G382">
            <v>100635</v>
          </cell>
        </row>
        <row r="383">
          <cell r="F383">
            <v>100619</v>
          </cell>
          <cell r="G383">
            <v>100637</v>
          </cell>
        </row>
        <row r="384">
          <cell r="F384">
            <v>100620</v>
          </cell>
          <cell r="G384">
            <v>100638</v>
          </cell>
        </row>
        <row r="385">
          <cell r="F385">
            <v>100622</v>
          </cell>
          <cell r="G385">
            <v>100640</v>
          </cell>
        </row>
        <row r="386">
          <cell r="F386">
            <v>100624</v>
          </cell>
          <cell r="G386">
            <v>100641</v>
          </cell>
        </row>
        <row r="387">
          <cell r="F387">
            <v>100626</v>
          </cell>
          <cell r="G387">
            <v>100642</v>
          </cell>
        </row>
        <row r="388">
          <cell r="F388">
            <v>100627</v>
          </cell>
          <cell r="G388">
            <v>100643</v>
          </cell>
        </row>
        <row r="389">
          <cell r="F389">
            <v>100630</v>
          </cell>
          <cell r="G389">
            <v>100644</v>
          </cell>
        </row>
        <row r="390">
          <cell r="F390">
            <v>100631</v>
          </cell>
          <cell r="G390">
            <v>100647</v>
          </cell>
        </row>
        <row r="391">
          <cell r="F391">
            <v>100632</v>
          </cell>
          <cell r="G391">
            <v>100649</v>
          </cell>
        </row>
        <row r="392">
          <cell r="F392">
            <v>100633</v>
          </cell>
          <cell r="G392">
            <v>100650</v>
          </cell>
        </row>
        <row r="393">
          <cell r="F393">
            <v>100634</v>
          </cell>
          <cell r="G393">
            <v>100651</v>
          </cell>
        </row>
        <row r="394">
          <cell r="F394">
            <v>100635</v>
          </cell>
          <cell r="G394">
            <v>100652</v>
          </cell>
        </row>
        <row r="395">
          <cell r="F395">
            <v>100637</v>
          </cell>
          <cell r="G395">
            <v>100655</v>
          </cell>
        </row>
        <row r="396">
          <cell r="F396">
            <v>100638</v>
          </cell>
          <cell r="G396">
            <v>100656</v>
          </cell>
        </row>
        <row r="397">
          <cell r="F397">
            <v>100640</v>
          </cell>
          <cell r="G397">
            <v>100657</v>
          </cell>
        </row>
        <row r="398">
          <cell r="F398">
            <v>100641</v>
          </cell>
          <cell r="G398">
            <v>100658</v>
          </cell>
        </row>
        <row r="399">
          <cell r="F399">
            <v>100642</v>
          </cell>
          <cell r="G399">
            <v>100659</v>
          </cell>
        </row>
        <row r="400">
          <cell r="F400">
            <v>100643</v>
          </cell>
          <cell r="G400">
            <v>100661</v>
          </cell>
        </row>
        <row r="401">
          <cell r="F401">
            <v>100644</v>
          </cell>
          <cell r="G401">
            <v>100662</v>
          </cell>
        </row>
        <row r="402">
          <cell r="F402">
            <v>100647</v>
          </cell>
          <cell r="G402">
            <v>100663</v>
          </cell>
        </row>
        <row r="403">
          <cell r="F403">
            <v>100649</v>
          </cell>
          <cell r="G403">
            <v>100664</v>
          </cell>
        </row>
        <row r="404">
          <cell r="F404">
            <v>100650</v>
          </cell>
          <cell r="G404">
            <v>100666</v>
          </cell>
        </row>
        <row r="405">
          <cell r="F405">
            <v>100651</v>
          </cell>
          <cell r="G405">
            <v>100667</v>
          </cell>
        </row>
        <row r="406">
          <cell r="F406">
            <v>100652</v>
          </cell>
          <cell r="G406">
            <v>100669</v>
          </cell>
        </row>
        <row r="407">
          <cell r="F407">
            <v>100655</v>
          </cell>
          <cell r="G407">
            <v>100670</v>
          </cell>
        </row>
        <row r="408">
          <cell r="F408">
            <v>100656</v>
          </cell>
          <cell r="G408">
            <v>100671</v>
          </cell>
        </row>
        <row r="409">
          <cell r="F409">
            <v>100657</v>
          </cell>
          <cell r="G409">
            <v>100672</v>
          </cell>
        </row>
        <row r="410">
          <cell r="F410">
            <v>100658</v>
          </cell>
          <cell r="G410">
            <v>100674</v>
          </cell>
        </row>
        <row r="411">
          <cell r="F411">
            <v>100659</v>
          </cell>
          <cell r="G411">
            <v>100675</v>
          </cell>
        </row>
        <row r="412">
          <cell r="F412">
            <v>100661</v>
          </cell>
          <cell r="G412">
            <v>100676</v>
          </cell>
        </row>
        <row r="413">
          <cell r="F413">
            <v>100662</v>
          </cell>
          <cell r="G413">
            <v>100678</v>
          </cell>
        </row>
        <row r="414">
          <cell r="F414">
            <v>100663</v>
          </cell>
          <cell r="G414">
            <v>100680</v>
          </cell>
        </row>
        <row r="415">
          <cell r="F415">
            <v>100664</v>
          </cell>
          <cell r="G415">
            <v>100683</v>
          </cell>
        </row>
        <row r="416">
          <cell r="F416">
            <v>100666</v>
          </cell>
          <cell r="G416">
            <v>100687</v>
          </cell>
        </row>
        <row r="417">
          <cell r="F417">
            <v>100667</v>
          </cell>
          <cell r="G417">
            <v>100688</v>
          </cell>
        </row>
        <row r="418">
          <cell r="F418">
            <v>100669</v>
          </cell>
          <cell r="G418">
            <v>100689</v>
          </cell>
        </row>
        <row r="419">
          <cell r="F419">
            <v>100670</v>
          </cell>
          <cell r="G419">
            <v>100693</v>
          </cell>
        </row>
        <row r="420">
          <cell r="F420">
            <v>100671</v>
          </cell>
          <cell r="G420">
            <v>100694</v>
          </cell>
        </row>
        <row r="421">
          <cell r="F421">
            <v>100672</v>
          </cell>
          <cell r="G421">
            <v>100695</v>
          </cell>
        </row>
        <row r="422">
          <cell r="F422">
            <v>100674</v>
          </cell>
          <cell r="G422">
            <v>100696</v>
          </cell>
        </row>
        <row r="423">
          <cell r="F423">
            <v>100675</v>
          </cell>
          <cell r="G423">
            <v>100697</v>
          </cell>
        </row>
        <row r="424">
          <cell r="F424">
            <v>100676</v>
          </cell>
          <cell r="G424">
            <v>100698</v>
          </cell>
        </row>
        <row r="425">
          <cell r="F425">
            <v>100678</v>
          </cell>
          <cell r="G425">
            <v>100701</v>
          </cell>
        </row>
        <row r="426">
          <cell r="F426">
            <v>100680</v>
          </cell>
          <cell r="G426">
            <v>100702</v>
          </cell>
        </row>
        <row r="427">
          <cell r="F427">
            <v>100683</v>
          </cell>
          <cell r="G427">
            <v>100708</v>
          </cell>
        </row>
        <row r="428">
          <cell r="F428">
            <v>100684</v>
          </cell>
          <cell r="G428">
            <v>100710</v>
          </cell>
        </row>
        <row r="429">
          <cell r="F429">
            <v>100687</v>
          </cell>
          <cell r="G429">
            <v>100711</v>
          </cell>
        </row>
        <row r="430">
          <cell r="F430">
            <v>100688</v>
          </cell>
          <cell r="G430">
            <v>100712</v>
          </cell>
        </row>
        <row r="431">
          <cell r="F431">
            <v>100689</v>
          </cell>
          <cell r="G431">
            <v>100713</v>
          </cell>
        </row>
        <row r="432">
          <cell r="F432">
            <v>100693</v>
          </cell>
          <cell r="G432">
            <v>100717</v>
          </cell>
        </row>
        <row r="433">
          <cell r="F433">
            <v>100694</v>
          </cell>
          <cell r="G433">
            <v>100718</v>
          </cell>
        </row>
        <row r="434">
          <cell r="F434">
            <v>100695</v>
          </cell>
          <cell r="G434">
            <v>100719</v>
          </cell>
        </row>
        <row r="435">
          <cell r="F435">
            <v>100696</v>
          </cell>
          <cell r="G435">
            <v>100721</v>
          </cell>
        </row>
        <row r="436">
          <cell r="F436">
            <v>100697</v>
          </cell>
          <cell r="G436">
            <v>100722</v>
          </cell>
        </row>
        <row r="437">
          <cell r="F437">
            <v>100698</v>
          </cell>
          <cell r="G437">
            <v>100724</v>
          </cell>
        </row>
        <row r="438">
          <cell r="F438">
            <v>100699</v>
          </cell>
          <cell r="G438">
            <v>100725</v>
          </cell>
        </row>
        <row r="439">
          <cell r="F439">
            <v>100701</v>
          </cell>
          <cell r="G439">
            <v>100726</v>
          </cell>
        </row>
        <row r="440">
          <cell r="F440">
            <v>100702</v>
          </cell>
          <cell r="G440">
            <v>100727</v>
          </cell>
        </row>
        <row r="441">
          <cell r="F441">
            <v>100704</v>
          </cell>
          <cell r="G441">
            <v>100729</v>
          </cell>
        </row>
        <row r="442">
          <cell r="F442">
            <v>100708</v>
          </cell>
          <cell r="G442">
            <v>100732</v>
          </cell>
        </row>
        <row r="443">
          <cell r="F443">
            <v>100710</v>
          </cell>
          <cell r="G443">
            <v>100734</v>
          </cell>
        </row>
        <row r="444">
          <cell r="F444">
            <v>100711</v>
          </cell>
          <cell r="G444">
            <v>100735</v>
          </cell>
        </row>
        <row r="445">
          <cell r="F445">
            <v>100712</v>
          </cell>
          <cell r="G445">
            <v>100736</v>
          </cell>
        </row>
        <row r="446">
          <cell r="F446">
            <v>100713</v>
          </cell>
          <cell r="G446">
            <v>100737</v>
          </cell>
        </row>
        <row r="447">
          <cell r="F447">
            <v>100717</v>
          </cell>
          <cell r="G447">
            <v>100739</v>
          </cell>
        </row>
        <row r="448">
          <cell r="F448">
            <v>100718</v>
          </cell>
          <cell r="G448">
            <v>100740</v>
          </cell>
        </row>
        <row r="449">
          <cell r="F449">
            <v>100719</v>
          </cell>
          <cell r="G449">
            <v>100742</v>
          </cell>
        </row>
        <row r="450">
          <cell r="F450">
            <v>100721</v>
          </cell>
          <cell r="G450">
            <v>100743</v>
          </cell>
        </row>
        <row r="451">
          <cell r="F451">
            <v>100722</v>
          </cell>
          <cell r="G451">
            <v>100746</v>
          </cell>
        </row>
        <row r="452">
          <cell r="F452">
            <v>100724</v>
          </cell>
          <cell r="G452">
            <v>100748</v>
          </cell>
        </row>
        <row r="453">
          <cell r="F453">
            <v>100725</v>
          </cell>
          <cell r="G453">
            <v>100750</v>
          </cell>
        </row>
        <row r="454">
          <cell r="F454">
            <v>100726</v>
          </cell>
          <cell r="G454">
            <v>100752</v>
          </cell>
        </row>
        <row r="455">
          <cell r="F455">
            <v>100727</v>
          </cell>
          <cell r="G455">
            <v>100755</v>
          </cell>
        </row>
        <row r="456">
          <cell r="F456">
            <v>100729</v>
          </cell>
          <cell r="G456">
            <v>100757</v>
          </cell>
        </row>
        <row r="457">
          <cell r="F457">
            <v>100730</v>
          </cell>
          <cell r="G457">
            <v>100758</v>
          </cell>
        </row>
        <row r="458">
          <cell r="F458">
            <v>100732</v>
          </cell>
          <cell r="G458">
            <v>100760</v>
          </cell>
        </row>
        <row r="459">
          <cell r="F459">
            <v>100734</v>
          </cell>
          <cell r="G459">
            <v>100763</v>
          </cell>
        </row>
        <row r="460">
          <cell r="F460">
            <v>100735</v>
          </cell>
          <cell r="G460">
            <v>100764</v>
          </cell>
        </row>
        <row r="461">
          <cell r="F461">
            <v>100736</v>
          </cell>
          <cell r="G461">
            <v>100765</v>
          </cell>
        </row>
        <row r="462">
          <cell r="F462">
            <v>100737</v>
          </cell>
          <cell r="G462">
            <v>100768</v>
          </cell>
        </row>
        <row r="463">
          <cell r="F463">
            <v>100739</v>
          </cell>
          <cell r="G463">
            <v>100769</v>
          </cell>
        </row>
        <row r="464">
          <cell r="F464">
            <v>100740</v>
          </cell>
          <cell r="G464">
            <v>100772</v>
          </cell>
        </row>
        <row r="465">
          <cell r="F465">
            <v>100741</v>
          </cell>
          <cell r="G465">
            <v>100773</v>
          </cell>
        </row>
        <row r="466">
          <cell r="F466">
            <v>100742</v>
          </cell>
          <cell r="G466">
            <v>100774</v>
          </cell>
        </row>
        <row r="467">
          <cell r="F467">
            <v>100743</v>
          </cell>
          <cell r="G467">
            <v>100778</v>
          </cell>
        </row>
        <row r="468">
          <cell r="F468">
            <v>100746</v>
          </cell>
          <cell r="G468">
            <v>100781</v>
          </cell>
        </row>
        <row r="469">
          <cell r="F469">
            <v>100748</v>
          </cell>
          <cell r="G469">
            <v>100782</v>
          </cell>
        </row>
        <row r="470">
          <cell r="F470">
            <v>100750</v>
          </cell>
          <cell r="G470">
            <v>100784</v>
          </cell>
        </row>
        <row r="471">
          <cell r="F471">
            <v>100752</v>
          </cell>
          <cell r="G471">
            <v>100785</v>
          </cell>
        </row>
        <row r="472">
          <cell r="F472">
            <v>100755</v>
          </cell>
          <cell r="G472">
            <v>100788</v>
          </cell>
        </row>
        <row r="473">
          <cell r="F473">
            <v>100757</v>
          </cell>
          <cell r="G473">
            <v>100791</v>
          </cell>
        </row>
        <row r="474">
          <cell r="F474">
            <v>100758</v>
          </cell>
          <cell r="G474">
            <v>100792</v>
          </cell>
        </row>
        <row r="475">
          <cell r="F475">
            <v>100759</v>
          </cell>
          <cell r="G475">
            <v>100794</v>
          </cell>
        </row>
        <row r="476">
          <cell r="F476">
            <v>100760</v>
          </cell>
          <cell r="G476">
            <v>100796</v>
          </cell>
        </row>
        <row r="477">
          <cell r="F477">
            <v>100763</v>
          </cell>
          <cell r="G477">
            <v>100797</v>
          </cell>
        </row>
        <row r="478">
          <cell r="F478">
            <v>100764</v>
          </cell>
          <cell r="G478">
            <v>100798</v>
          </cell>
        </row>
        <row r="479">
          <cell r="F479">
            <v>100765</v>
          </cell>
          <cell r="G479">
            <v>100799</v>
          </cell>
        </row>
        <row r="480">
          <cell r="F480">
            <v>100768</v>
          </cell>
          <cell r="G480">
            <v>100800</v>
          </cell>
        </row>
        <row r="481">
          <cell r="F481">
            <v>100769</v>
          </cell>
          <cell r="G481">
            <v>100801</v>
          </cell>
        </row>
        <row r="482">
          <cell r="F482">
            <v>100772</v>
          </cell>
          <cell r="G482">
            <v>100802</v>
          </cell>
        </row>
        <row r="483">
          <cell r="F483">
            <v>100773</v>
          </cell>
          <cell r="G483">
            <v>100803</v>
          </cell>
        </row>
        <row r="484">
          <cell r="F484">
            <v>100774</v>
          </cell>
          <cell r="G484">
            <v>100807</v>
          </cell>
        </row>
        <row r="485">
          <cell r="F485">
            <v>100778</v>
          </cell>
          <cell r="G485">
            <v>100808</v>
          </cell>
        </row>
        <row r="486">
          <cell r="F486">
            <v>100780</v>
          </cell>
          <cell r="G486">
            <v>100813</v>
          </cell>
        </row>
        <row r="487">
          <cell r="F487">
            <v>100781</v>
          </cell>
          <cell r="G487">
            <v>100814</v>
          </cell>
        </row>
        <row r="488">
          <cell r="F488">
            <v>100782</v>
          </cell>
          <cell r="G488">
            <v>100817</v>
          </cell>
        </row>
        <row r="489">
          <cell r="F489">
            <v>100784</v>
          </cell>
          <cell r="G489">
            <v>100818</v>
          </cell>
        </row>
        <row r="490">
          <cell r="F490">
            <v>100785</v>
          </cell>
          <cell r="G490">
            <v>100819</v>
          </cell>
        </row>
        <row r="491">
          <cell r="F491">
            <v>100788</v>
          </cell>
          <cell r="G491">
            <v>100820</v>
          </cell>
        </row>
        <row r="492">
          <cell r="F492">
            <v>100791</v>
          </cell>
          <cell r="G492">
            <v>100822</v>
          </cell>
        </row>
        <row r="493">
          <cell r="F493">
            <v>100792</v>
          </cell>
          <cell r="G493">
            <v>100823</v>
          </cell>
        </row>
        <row r="494">
          <cell r="F494">
            <v>100793</v>
          </cell>
          <cell r="G494">
            <v>100824</v>
          </cell>
        </row>
        <row r="495">
          <cell r="F495">
            <v>100794</v>
          </cell>
          <cell r="G495">
            <v>100825</v>
          </cell>
        </row>
        <row r="496">
          <cell r="F496">
            <v>100796</v>
          </cell>
          <cell r="G496">
            <v>100826</v>
          </cell>
        </row>
        <row r="497">
          <cell r="F497">
            <v>100797</v>
          </cell>
          <cell r="G497">
            <v>100827</v>
          </cell>
        </row>
        <row r="498">
          <cell r="F498">
            <v>100798</v>
          </cell>
          <cell r="G498">
            <v>100828</v>
          </cell>
        </row>
        <row r="499">
          <cell r="F499">
            <v>100799</v>
          </cell>
          <cell r="G499">
            <v>100829</v>
          </cell>
        </row>
        <row r="500">
          <cell r="F500">
            <v>100800</v>
          </cell>
          <cell r="G500">
            <v>100830</v>
          </cell>
        </row>
        <row r="501">
          <cell r="F501">
            <v>100801</v>
          </cell>
          <cell r="G501">
            <v>100831</v>
          </cell>
        </row>
        <row r="502">
          <cell r="F502">
            <v>100802</v>
          </cell>
          <cell r="G502">
            <v>100832</v>
          </cell>
        </row>
        <row r="503">
          <cell r="F503">
            <v>100803</v>
          </cell>
          <cell r="G503">
            <v>100834</v>
          </cell>
        </row>
        <row r="504">
          <cell r="F504">
            <v>100807</v>
          </cell>
          <cell r="G504">
            <v>100835</v>
          </cell>
        </row>
        <row r="505">
          <cell r="F505">
            <v>100808</v>
          </cell>
          <cell r="G505">
            <v>100837</v>
          </cell>
        </row>
        <row r="506">
          <cell r="F506">
            <v>100813</v>
          </cell>
          <cell r="G506">
            <v>100838</v>
          </cell>
        </row>
        <row r="507">
          <cell r="F507">
            <v>100814</v>
          </cell>
          <cell r="G507">
            <v>100839</v>
          </cell>
        </row>
        <row r="508">
          <cell r="F508">
            <v>100817</v>
          </cell>
          <cell r="G508">
            <v>100840</v>
          </cell>
        </row>
        <row r="509">
          <cell r="F509">
            <v>100818</v>
          </cell>
          <cell r="G509">
            <v>100841</v>
          </cell>
        </row>
        <row r="510">
          <cell r="F510">
            <v>100819</v>
          </cell>
          <cell r="G510">
            <v>100842</v>
          </cell>
        </row>
        <row r="511">
          <cell r="F511">
            <v>100820</v>
          </cell>
          <cell r="G511">
            <v>100843</v>
          </cell>
        </row>
        <row r="512">
          <cell r="F512">
            <v>100822</v>
          </cell>
          <cell r="G512">
            <v>100844</v>
          </cell>
        </row>
        <row r="513">
          <cell r="F513">
            <v>100823</v>
          </cell>
          <cell r="G513">
            <v>100845</v>
          </cell>
        </row>
        <row r="514">
          <cell r="F514">
            <v>100824</v>
          </cell>
          <cell r="G514">
            <v>100846</v>
          </cell>
        </row>
        <row r="515">
          <cell r="F515">
            <v>100825</v>
          </cell>
          <cell r="G515">
            <v>100848</v>
          </cell>
        </row>
        <row r="516">
          <cell r="F516">
            <v>100826</v>
          </cell>
          <cell r="G516">
            <v>100849</v>
          </cell>
        </row>
        <row r="517">
          <cell r="F517">
            <v>100827</v>
          </cell>
          <cell r="G517">
            <v>100852</v>
          </cell>
        </row>
        <row r="518">
          <cell r="F518">
            <v>100828</v>
          </cell>
          <cell r="G518">
            <v>100853</v>
          </cell>
        </row>
        <row r="519">
          <cell r="F519">
            <v>100829</v>
          </cell>
          <cell r="G519">
            <v>100854</v>
          </cell>
        </row>
        <row r="520">
          <cell r="F520">
            <v>100830</v>
          </cell>
          <cell r="G520">
            <v>100855</v>
          </cell>
        </row>
        <row r="521">
          <cell r="F521">
            <v>100831</v>
          </cell>
          <cell r="G521">
            <v>100856</v>
          </cell>
        </row>
        <row r="522">
          <cell r="F522">
            <v>100832</v>
          </cell>
          <cell r="G522">
            <v>100858</v>
          </cell>
        </row>
        <row r="523">
          <cell r="F523">
            <v>100834</v>
          </cell>
          <cell r="G523">
            <v>100859</v>
          </cell>
        </row>
        <row r="524">
          <cell r="F524">
            <v>100835</v>
          </cell>
          <cell r="G524">
            <v>100862</v>
          </cell>
        </row>
        <row r="525">
          <cell r="F525">
            <v>100837</v>
          </cell>
          <cell r="G525">
            <v>100863</v>
          </cell>
        </row>
        <row r="526">
          <cell r="F526">
            <v>100838</v>
          </cell>
          <cell r="G526">
            <v>100865</v>
          </cell>
        </row>
        <row r="527">
          <cell r="F527">
            <v>100839</v>
          </cell>
          <cell r="G527">
            <v>100866</v>
          </cell>
        </row>
        <row r="528">
          <cell r="F528">
            <v>100840</v>
          </cell>
          <cell r="G528">
            <v>100867</v>
          </cell>
        </row>
        <row r="529">
          <cell r="F529">
            <v>100841</v>
          </cell>
          <cell r="G529">
            <v>100870</v>
          </cell>
        </row>
        <row r="530">
          <cell r="F530">
            <v>100842</v>
          </cell>
          <cell r="G530">
            <v>100871</v>
          </cell>
        </row>
        <row r="531">
          <cell r="F531">
            <v>100843</v>
          </cell>
          <cell r="G531">
            <v>100872</v>
          </cell>
        </row>
        <row r="532">
          <cell r="F532">
            <v>100844</v>
          </cell>
          <cell r="G532">
            <v>100873</v>
          </cell>
        </row>
        <row r="533">
          <cell r="F533">
            <v>100845</v>
          </cell>
          <cell r="G533">
            <v>100875</v>
          </cell>
        </row>
        <row r="534">
          <cell r="F534">
            <v>100846</v>
          </cell>
          <cell r="G534">
            <v>100876</v>
          </cell>
        </row>
        <row r="535">
          <cell r="F535">
            <v>100848</v>
          </cell>
          <cell r="G535">
            <v>100878</v>
          </cell>
        </row>
        <row r="536">
          <cell r="F536">
            <v>100849</v>
          </cell>
          <cell r="G536">
            <v>100880</v>
          </cell>
        </row>
        <row r="537">
          <cell r="F537">
            <v>100852</v>
          </cell>
          <cell r="G537">
            <v>100887</v>
          </cell>
        </row>
        <row r="538">
          <cell r="F538">
            <v>100853</v>
          </cell>
          <cell r="G538">
            <v>100890</v>
          </cell>
        </row>
        <row r="539">
          <cell r="F539">
            <v>100854</v>
          </cell>
          <cell r="G539">
            <v>100891</v>
          </cell>
        </row>
        <row r="540">
          <cell r="F540">
            <v>100855</v>
          </cell>
          <cell r="G540">
            <v>100892</v>
          </cell>
        </row>
        <row r="541">
          <cell r="F541">
            <v>100856</v>
          </cell>
          <cell r="G541">
            <v>100894</v>
          </cell>
        </row>
        <row r="542">
          <cell r="F542">
            <v>100858</v>
          </cell>
          <cell r="G542">
            <v>100895</v>
          </cell>
        </row>
        <row r="543">
          <cell r="F543">
            <v>100859</v>
          </cell>
          <cell r="G543">
            <v>100896</v>
          </cell>
        </row>
        <row r="544">
          <cell r="F544">
            <v>100862</v>
          </cell>
          <cell r="G544">
            <v>100897</v>
          </cell>
        </row>
        <row r="545">
          <cell r="F545">
            <v>100863</v>
          </cell>
          <cell r="G545">
            <v>100898</v>
          </cell>
        </row>
        <row r="546">
          <cell r="F546">
            <v>100865</v>
          </cell>
          <cell r="G546">
            <v>100900</v>
          </cell>
        </row>
        <row r="547">
          <cell r="F547">
            <v>100866</v>
          </cell>
          <cell r="G547">
            <v>100901</v>
          </cell>
        </row>
        <row r="548">
          <cell r="F548">
            <v>100867</v>
          </cell>
          <cell r="G548">
            <v>100902</v>
          </cell>
        </row>
        <row r="549">
          <cell r="F549">
            <v>100870</v>
          </cell>
          <cell r="G549">
            <v>100903</v>
          </cell>
        </row>
        <row r="550">
          <cell r="F550">
            <v>100871</v>
          </cell>
          <cell r="G550">
            <v>100905</v>
          </cell>
        </row>
        <row r="551">
          <cell r="F551">
            <v>100872</v>
          </cell>
          <cell r="G551">
            <v>100906</v>
          </cell>
        </row>
        <row r="552">
          <cell r="F552">
            <v>100873</v>
          </cell>
          <cell r="G552">
            <v>100909</v>
          </cell>
        </row>
        <row r="553">
          <cell r="F553">
            <v>100875</v>
          </cell>
          <cell r="G553">
            <v>100910</v>
          </cell>
        </row>
        <row r="554">
          <cell r="F554">
            <v>100876</v>
          </cell>
          <cell r="G554">
            <v>100911</v>
          </cell>
        </row>
        <row r="555">
          <cell r="F555">
            <v>100878</v>
          </cell>
          <cell r="G555">
            <v>100914</v>
          </cell>
        </row>
        <row r="556">
          <cell r="F556">
            <v>100880</v>
          </cell>
          <cell r="G556">
            <v>100917</v>
          </cell>
        </row>
        <row r="557">
          <cell r="F557">
            <v>100887</v>
          </cell>
          <cell r="G557">
            <v>100919</v>
          </cell>
        </row>
        <row r="558">
          <cell r="F558">
            <v>100890</v>
          </cell>
          <cell r="G558">
            <v>100921</v>
          </cell>
        </row>
        <row r="559">
          <cell r="F559">
            <v>100891</v>
          </cell>
          <cell r="G559">
            <v>100923</v>
          </cell>
        </row>
        <row r="560">
          <cell r="F560">
            <v>100892</v>
          </cell>
          <cell r="G560">
            <v>100924</v>
          </cell>
        </row>
        <row r="561">
          <cell r="F561">
            <v>100894</v>
          </cell>
          <cell r="G561">
            <v>100925</v>
          </cell>
        </row>
        <row r="562">
          <cell r="F562">
            <v>100895</v>
          </cell>
          <cell r="G562">
            <v>100926</v>
          </cell>
        </row>
        <row r="563">
          <cell r="F563">
            <v>100896</v>
          </cell>
          <cell r="G563">
            <v>100927</v>
          </cell>
        </row>
        <row r="564">
          <cell r="F564">
            <v>100897</v>
          </cell>
          <cell r="G564">
            <v>100928</v>
          </cell>
        </row>
        <row r="565">
          <cell r="F565">
            <v>100898</v>
          </cell>
          <cell r="G565">
            <v>100930</v>
          </cell>
        </row>
        <row r="566">
          <cell r="F566">
            <v>100900</v>
          </cell>
          <cell r="G566">
            <v>100931</v>
          </cell>
        </row>
        <row r="567">
          <cell r="F567">
            <v>100901</v>
          </cell>
          <cell r="G567">
            <v>100932</v>
          </cell>
        </row>
        <row r="568">
          <cell r="F568">
            <v>100902</v>
          </cell>
          <cell r="G568">
            <v>100934</v>
          </cell>
        </row>
        <row r="569">
          <cell r="F569">
            <v>100903</v>
          </cell>
          <cell r="G569">
            <v>100935</v>
          </cell>
        </row>
        <row r="570">
          <cell r="F570">
            <v>100905</v>
          </cell>
          <cell r="G570">
            <v>100936</v>
          </cell>
        </row>
        <row r="571">
          <cell r="F571">
            <v>100906</v>
          </cell>
          <cell r="G571">
            <v>100937</v>
          </cell>
        </row>
        <row r="572">
          <cell r="F572">
            <v>100909</v>
          </cell>
          <cell r="G572">
            <v>100938</v>
          </cell>
        </row>
        <row r="573">
          <cell r="F573">
            <v>100910</v>
          </cell>
          <cell r="G573">
            <v>100940</v>
          </cell>
        </row>
        <row r="574">
          <cell r="F574">
            <v>100911</v>
          </cell>
          <cell r="G574">
            <v>100941</v>
          </cell>
        </row>
        <row r="575">
          <cell r="F575">
            <v>100914</v>
          </cell>
          <cell r="G575">
            <v>100945</v>
          </cell>
        </row>
        <row r="576">
          <cell r="F576">
            <v>100917</v>
          </cell>
          <cell r="G576">
            <v>100947</v>
          </cell>
        </row>
        <row r="577">
          <cell r="F577">
            <v>100919</v>
          </cell>
          <cell r="G577">
            <v>100949</v>
          </cell>
        </row>
        <row r="578">
          <cell r="F578">
            <v>100920</v>
          </cell>
          <cell r="G578">
            <v>100950</v>
          </cell>
        </row>
        <row r="579">
          <cell r="F579">
            <v>100921</v>
          </cell>
          <cell r="G579">
            <v>100951</v>
          </cell>
        </row>
        <row r="580">
          <cell r="F580">
            <v>100923</v>
          </cell>
          <cell r="G580">
            <v>100952</v>
          </cell>
        </row>
        <row r="581">
          <cell r="F581">
            <v>100924</v>
          </cell>
          <cell r="G581">
            <v>100953</v>
          </cell>
        </row>
        <row r="582">
          <cell r="F582">
            <v>100925</v>
          </cell>
          <cell r="G582">
            <v>100955</v>
          </cell>
        </row>
        <row r="583">
          <cell r="F583">
            <v>100926</v>
          </cell>
          <cell r="G583">
            <v>100957</v>
          </cell>
        </row>
        <row r="584">
          <cell r="F584">
            <v>100927</v>
          </cell>
          <cell r="G584">
            <v>100958</v>
          </cell>
        </row>
        <row r="585">
          <cell r="F585">
            <v>100928</v>
          </cell>
          <cell r="G585">
            <v>100959</v>
          </cell>
        </row>
        <row r="586">
          <cell r="F586">
            <v>100930</v>
          </cell>
          <cell r="G586">
            <v>100960</v>
          </cell>
        </row>
        <row r="587">
          <cell r="F587">
            <v>100931</v>
          </cell>
          <cell r="G587">
            <v>100961</v>
          </cell>
        </row>
        <row r="588">
          <cell r="F588">
            <v>100932</v>
          </cell>
          <cell r="G588">
            <v>100962</v>
          </cell>
        </row>
        <row r="589">
          <cell r="F589">
            <v>100934</v>
          </cell>
          <cell r="G589">
            <v>100963</v>
          </cell>
        </row>
        <row r="590">
          <cell r="F590">
            <v>100935</v>
          </cell>
          <cell r="G590">
            <v>100964</v>
          </cell>
        </row>
        <row r="591">
          <cell r="F591">
            <v>100936</v>
          </cell>
          <cell r="G591">
            <v>100967</v>
          </cell>
        </row>
        <row r="592">
          <cell r="F592">
            <v>100937</v>
          </cell>
          <cell r="G592">
            <v>100968</v>
          </cell>
        </row>
        <row r="593">
          <cell r="F593">
            <v>100938</v>
          </cell>
          <cell r="G593">
            <v>100969</v>
          </cell>
        </row>
        <row r="594">
          <cell r="F594">
            <v>100940</v>
          </cell>
          <cell r="G594">
            <v>100971</v>
          </cell>
        </row>
        <row r="595">
          <cell r="F595">
            <v>100941</v>
          </cell>
          <cell r="G595">
            <v>100972</v>
          </cell>
        </row>
        <row r="596">
          <cell r="F596">
            <v>100945</v>
          </cell>
          <cell r="G596">
            <v>100973</v>
          </cell>
        </row>
        <row r="597">
          <cell r="F597">
            <v>100946</v>
          </cell>
          <cell r="G597">
            <v>100975</v>
          </cell>
        </row>
        <row r="598">
          <cell r="F598">
            <v>100947</v>
          </cell>
          <cell r="G598">
            <v>100976</v>
          </cell>
        </row>
        <row r="599">
          <cell r="F599">
            <v>100948</v>
          </cell>
          <cell r="G599">
            <v>100977</v>
          </cell>
        </row>
        <row r="600">
          <cell r="F600">
            <v>100949</v>
          </cell>
          <cell r="G600">
            <v>100978</v>
          </cell>
        </row>
        <row r="601">
          <cell r="F601">
            <v>100950</v>
          </cell>
          <cell r="G601">
            <v>100979</v>
          </cell>
        </row>
        <row r="602">
          <cell r="F602">
            <v>100951</v>
          </cell>
          <cell r="G602">
            <v>100980</v>
          </cell>
        </row>
        <row r="603">
          <cell r="F603">
            <v>100952</v>
          </cell>
          <cell r="G603">
            <v>100983</v>
          </cell>
        </row>
        <row r="604">
          <cell r="F604">
            <v>100953</v>
          </cell>
          <cell r="G604">
            <v>100985</v>
          </cell>
        </row>
        <row r="605">
          <cell r="F605">
            <v>100955</v>
          </cell>
          <cell r="G605">
            <v>100986</v>
          </cell>
        </row>
        <row r="606">
          <cell r="F606">
            <v>100957</v>
          </cell>
          <cell r="G606">
            <v>100987</v>
          </cell>
        </row>
        <row r="607">
          <cell r="F607">
            <v>100958</v>
          </cell>
          <cell r="G607">
            <v>100988</v>
          </cell>
        </row>
        <row r="608">
          <cell r="F608">
            <v>100959</v>
          </cell>
          <cell r="G608">
            <v>100989</v>
          </cell>
        </row>
        <row r="609">
          <cell r="F609">
            <v>100960</v>
          </cell>
          <cell r="G609">
            <v>100990</v>
          </cell>
        </row>
        <row r="610">
          <cell r="F610">
            <v>100961</v>
          </cell>
          <cell r="G610">
            <v>100991</v>
          </cell>
        </row>
        <row r="611">
          <cell r="F611">
            <v>100962</v>
          </cell>
          <cell r="G611">
            <v>100992</v>
          </cell>
        </row>
        <row r="612">
          <cell r="F612">
            <v>100963</v>
          </cell>
          <cell r="G612">
            <v>100993</v>
          </cell>
        </row>
        <row r="613">
          <cell r="F613">
            <v>100964</v>
          </cell>
          <cell r="G613">
            <v>100994</v>
          </cell>
        </row>
        <row r="614">
          <cell r="F614">
            <v>100967</v>
          </cell>
          <cell r="G614">
            <v>100995</v>
          </cell>
        </row>
        <row r="615">
          <cell r="F615">
            <v>100968</v>
          </cell>
          <cell r="G615">
            <v>100999</v>
          </cell>
        </row>
        <row r="616">
          <cell r="F616">
            <v>100969</v>
          </cell>
          <cell r="G616">
            <v>101001</v>
          </cell>
        </row>
        <row r="617">
          <cell r="F617">
            <v>100971</v>
          </cell>
          <cell r="G617">
            <v>101002</v>
          </cell>
        </row>
        <row r="618">
          <cell r="F618">
            <v>100972</v>
          </cell>
          <cell r="G618">
            <v>101003</v>
          </cell>
        </row>
        <row r="619">
          <cell r="F619">
            <v>100973</v>
          </cell>
          <cell r="G619">
            <v>101004</v>
          </cell>
        </row>
        <row r="620">
          <cell r="F620">
            <v>100975</v>
          </cell>
          <cell r="G620">
            <v>101005</v>
          </cell>
        </row>
        <row r="621">
          <cell r="F621">
            <v>100976</v>
          </cell>
          <cell r="G621">
            <v>101006</v>
          </cell>
        </row>
        <row r="622">
          <cell r="F622">
            <v>100977</v>
          </cell>
          <cell r="G622">
            <v>101007</v>
          </cell>
        </row>
        <row r="623">
          <cell r="F623">
            <v>100978</v>
          </cell>
          <cell r="G623">
            <v>101009</v>
          </cell>
        </row>
        <row r="624">
          <cell r="F624">
            <v>100979</v>
          </cell>
          <cell r="G624">
            <v>101010</v>
          </cell>
        </row>
        <row r="625">
          <cell r="F625">
            <v>100980</v>
          </cell>
          <cell r="G625">
            <v>101011</v>
          </cell>
        </row>
        <row r="626">
          <cell r="F626">
            <v>100982</v>
          </cell>
          <cell r="G626">
            <v>101012</v>
          </cell>
        </row>
        <row r="627">
          <cell r="F627">
            <v>100983</v>
          </cell>
          <cell r="G627">
            <v>101013</v>
          </cell>
        </row>
        <row r="628">
          <cell r="F628">
            <v>100984</v>
          </cell>
          <cell r="G628">
            <v>101014</v>
          </cell>
        </row>
        <row r="629">
          <cell r="F629">
            <v>100985</v>
          </cell>
          <cell r="G629">
            <v>101016</v>
          </cell>
        </row>
        <row r="630">
          <cell r="F630">
            <v>100986</v>
          </cell>
          <cell r="G630">
            <v>101018</v>
          </cell>
        </row>
        <row r="631">
          <cell r="F631">
            <v>100987</v>
          </cell>
          <cell r="G631">
            <v>101019</v>
          </cell>
        </row>
        <row r="632">
          <cell r="F632">
            <v>100988</v>
          </cell>
          <cell r="G632">
            <v>101020</v>
          </cell>
        </row>
        <row r="633">
          <cell r="F633">
            <v>100989</v>
          </cell>
          <cell r="G633">
            <v>101021</v>
          </cell>
        </row>
        <row r="634">
          <cell r="F634">
            <v>100990</v>
          </cell>
          <cell r="G634">
            <v>101022</v>
          </cell>
        </row>
        <row r="635">
          <cell r="F635">
            <v>100991</v>
          </cell>
          <cell r="G635">
            <v>101023</v>
          </cell>
        </row>
        <row r="636">
          <cell r="F636">
            <v>100992</v>
          </cell>
          <cell r="G636">
            <v>101025</v>
          </cell>
        </row>
        <row r="637">
          <cell r="F637">
            <v>100993</v>
          </cell>
          <cell r="G637">
            <v>101026</v>
          </cell>
        </row>
        <row r="638">
          <cell r="F638">
            <v>100994</v>
          </cell>
          <cell r="G638">
            <v>101027</v>
          </cell>
        </row>
        <row r="639">
          <cell r="F639">
            <v>100995</v>
          </cell>
          <cell r="G639">
            <v>101028</v>
          </cell>
        </row>
        <row r="640">
          <cell r="F640">
            <v>100997</v>
          </cell>
          <cell r="G640">
            <v>101029</v>
          </cell>
        </row>
        <row r="641">
          <cell r="F641">
            <v>100999</v>
          </cell>
          <cell r="G641">
            <v>101031</v>
          </cell>
        </row>
        <row r="642">
          <cell r="F642">
            <v>101001</v>
          </cell>
          <cell r="G642">
            <v>101032</v>
          </cell>
        </row>
        <row r="643">
          <cell r="F643">
            <v>101002</v>
          </cell>
          <cell r="G643">
            <v>101033</v>
          </cell>
        </row>
        <row r="644">
          <cell r="F644">
            <v>101003</v>
          </cell>
          <cell r="G644">
            <v>101034</v>
          </cell>
        </row>
        <row r="645">
          <cell r="F645">
            <v>101004</v>
          </cell>
          <cell r="G645">
            <v>101035</v>
          </cell>
        </row>
        <row r="646">
          <cell r="F646">
            <v>101005</v>
          </cell>
          <cell r="G646">
            <v>101036</v>
          </cell>
        </row>
        <row r="647">
          <cell r="F647">
            <v>101006</v>
          </cell>
          <cell r="G647">
            <v>101037</v>
          </cell>
        </row>
        <row r="648">
          <cell r="F648">
            <v>101007</v>
          </cell>
          <cell r="G648">
            <v>101038</v>
          </cell>
        </row>
        <row r="649">
          <cell r="F649">
            <v>101009</v>
          </cell>
          <cell r="G649">
            <v>101039</v>
          </cell>
        </row>
        <row r="650">
          <cell r="F650">
            <v>101010</v>
          </cell>
        </row>
        <row r="651">
          <cell r="F651">
            <v>101011</v>
          </cell>
        </row>
        <row r="652">
          <cell r="F652">
            <v>101012</v>
          </cell>
        </row>
        <row r="653">
          <cell r="F653">
            <v>101013</v>
          </cell>
        </row>
        <row r="654">
          <cell r="F654">
            <v>101014</v>
          </cell>
        </row>
        <row r="655">
          <cell r="F655">
            <v>101016</v>
          </cell>
        </row>
        <row r="656">
          <cell r="F656">
            <v>101018</v>
          </cell>
        </row>
        <row r="657">
          <cell r="F657">
            <v>101019</v>
          </cell>
        </row>
        <row r="658">
          <cell r="F658">
            <v>101020</v>
          </cell>
        </row>
        <row r="659">
          <cell r="F659">
            <v>101021</v>
          </cell>
        </row>
        <row r="660">
          <cell r="F660">
            <v>101022</v>
          </cell>
        </row>
        <row r="661">
          <cell r="F661">
            <v>101023</v>
          </cell>
        </row>
        <row r="662">
          <cell r="F662">
            <v>101024</v>
          </cell>
        </row>
        <row r="663">
          <cell r="F663">
            <v>101025</v>
          </cell>
        </row>
        <row r="664">
          <cell r="F664">
            <v>101026</v>
          </cell>
        </row>
        <row r="665">
          <cell r="F665">
            <v>101027</v>
          </cell>
        </row>
        <row r="666">
          <cell r="F666">
            <v>101028</v>
          </cell>
        </row>
        <row r="667">
          <cell r="F667">
            <v>101029</v>
          </cell>
        </row>
        <row r="668">
          <cell r="F668">
            <v>101031</v>
          </cell>
        </row>
        <row r="669">
          <cell r="F669">
            <v>101032</v>
          </cell>
        </row>
        <row r="670">
          <cell r="F670">
            <v>101033</v>
          </cell>
        </row>
        <row r="671">
          <cell r="F671">
            <v>101034</v>
          </cell>
        </row>
        <row r="672">
          <cell r="F672">
            <v>101035</v>
          </cell>
        </row>
        <row r="673">
          <cell r="F673">
            <v>101036</v>
          </cell>
        </row>
        <row r="674">
          <cell r="F674">
            <v>101037</v>
          </cell>
        </row>
        <row r="675">
          <cell r="F675">
            <v>101038</v>
          </cell>
        </row>
        <row r="676">
          <cell r="F676">
            <v>1010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>
        <row r="2">
          <cell r="A2" t="str">
            <v>100001</v>
          </cell>
        </row>
      </sheetData>
      <sheetData sheetId="97">
        <row r="2">
          <cell r="A2" t="str">
            <v>100001</v>
          </cell>
        </row>
      </sheetData>
      <sheetData sheetId="98" refreshError="1"/>
      <sheetData sheetId="99">
        <row r="2">
          <cell r="A2" t="str">
            <v>100001</v>
          </cell>
        </row>
      </sheetData>
      <sheetData sheetId="100" refreshError="1"/>
      <sheetData sheetId="101">
        <row r="2">
          <cell r="A2" t="str">
            <v>100001</v>
          </cell>
        </row>
      </sheetData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>
        <row r="2">
          <cell r="A2" t="str">
            <v>100001</v>
          </cell>
        </row>
      </sheetData>
      <sheetData sheetId="108"/>
      <sheetData sheetId="109">
        <row r="2">
          <cell r="A2" t="str">
            <v>100001</v>
          </cell>
        </row>
      </sheetData>
      <sheetData sheetId="110">
        <row r="2">
          <cell r="A2" t="str">
            <v>100001</v>
          </cell>
        </row>
      </sheetData>
      <sheetData sheetId="111">
        <row r="2">
          <cell r="A2" t="str">
            <v>100001</v>
          </cell>
        </row>
      </sheetData>
      <sheetData sheetId="112">
        <row r="2">
          <cell r="A2" t="str">
            <v>100001</v>
          </cell>
        </row>
      </sheetData>
      <sheetData sheetId="113">
        <row r="2">
          <cell r="A2" t="str">
            <v>100001</v>
          </cell>
        </row>
      </sheetData>
      <sheetData sheetId="114">
        <row r="2">
          <cell r="A2" t="str">
            <v>100001</v>
          </cell>
        </row>
      </sheetData>
      <sheetData sheetId="115">
        <row r="2">
          <cell r="A2" t="str">
            <v>100001</v>
          </cell>
        </row>
      </sheetData>
      <sheetData sheetId="116">
        <row r="2">
          <cell r="A2" t="str">
            <v>100001</v>
          </cell>
        </row>
      </sheetData>
      <sheetData sheetId="117">
        <row r="2">
          <cell r="A2" t="str">
            <v>100001</v>
          </cell>
        </row>
      </sheetData>
      <sheetData sheetId="118">
        <row r="2">
          <cell r="A2" t="str">
            <v>100001</v>
          </cell>
        </row>
      </sheetData>
      <sheetData sheetId="119">
        <row r="2">
          <cell r="A2" t="str">
            <v>100001</v>
          </cell>
        </row>
      </sheetData>
      <sheetData sheetId="120">
        <row r="2">
          <cell r="A2" t="str">
            <v>100001</v>
          </cell>
        </row>
      </sheetData>
      <sheetData sheetId="121">
        <row r="2">
          <cell r="A2" t="str">
            <v>100001</v>
          </cell>
        </row>
      </sheetData>
      <sheetData sheetId="122">
        <row r="2">
          <cell r="A2" t="str">
            <v>100001</v>
          </cell>
        </row>
      </sheetData>
      <sheetData sheetId="123">
        <row r="2">
          <cell r="A2" t="str">
            <v>100001</v>
          </cell>
        </row>
      </sheetData>
      <sheetData sheetId="124">
        <row r="2">
          <cell r="A2" t="str">
            <v>100001</v>
          </cell>
        </row>
      </sheetData>
      <sheetData sheetId="125">
        <row r="2">
          <cell r="A2" t="str">
            <v>100001</v>
          </cell>
        </row>
      </sheetData>
      <sheetData sheetId="126">
        <row r="2">
          <cell r="A2" t="str">
            <v>100001</v>
          </cell>
        </row>
      </sheetData>
      <sheetData sheetId="127">
        <row r="2">
          <cell r="A2" t="str">
            <v>100001</v>
          </cell>
        </row>
      </sheetData>
      <sheetData sheetId="128">
        <row r="2">
          <cell r="A2" t="str">
            <v>100001</v>
          </cell>
        </row>
      </sheetData>
      <sheetData sheetId="129">
        <row r="2">
          <cell r="A2" t="str">
            <v>100001</v>
          </cell>
        </row>
      </sheetData>
      <sheetData sheetId="130">
        <row r="2">
          <cell r="A2" t="str">
            <v>100001</v>
          </cell>
        </row>
      </sheetData>
      <sheetData sheetId="131">
        <row r="2">
          <cell r="A2" t="str">
            <v>100001</v>
          </cell>
        </row>
      </sheetData>
      <sheetData sheetId="132">
        <row r="2">
          <cell r="A2" t="str">
            <v>100001</v>
          </cell>
        </row>
      </sheetData>
      <sheetData sheetId="133">
        <row r="2">
          <cell r="A2" t="str">
            <v>100001</v>
          </cell>
        </row>
      </sheetData>
      <sheetData sheetId="134">
        <row r="2">
          <cell r="A2" t="str">
            <v>100001</v>
          </cell>
        </row>
      </sheetData>
      <sheetData sheetId="135">
        <row r="2">
          <cell r="A2" t="str">
            <v>100001</v>
          </cell>
        </row>
      </sheetData>
      <sheetData sheetId="136">
        <row r="2">
          <cell r="A2" t="str">
            <v>100001</v>
          </cell>
        </row>
      </sheetData>
      <sheetData sheetId="137">
        <row r="2">
          <cell r="A2" t="str">
            <v>100001</v>
          </cell>
        </row>
      </sheetData>
      <sheetData sheetId="138">
        <row r="2">
          <cell r="A2" t="str">
            <v>100001</v>
          </cell>
        </row>
      </sheetData>
      <sheetData sheetId="139">
        <row r="2">
          <cell r="A2" t="str">
            <v>100001</v>
          </cell>
        </row>
      </sheetData>
      <sheetData sheetId="140">
        <row r="2">
          <cell r="A2" t="str">
            <v>100001</v>
          </cell>
        </row>
      </sheetData>
      <sheetData sheetId="141">
        <row r="2">
          <cell r="A2" t="str">
            <v>100001</v>
          </cell>
        </row>
      </sheetData>
      <sheetData sheetId="142">
        <row r="2">
          <cell r="A2" t="str">
            <v>100001</v>
          </cell>
        </row>
      </sheetData>
      <sheetData sheetId="143">
        <row r="2">
          <cell r="A2" t="str">
            <v>100001</v>
          </cell>
        </row>
      </sheetData>
      <sheetData sheetId="144">
        <row r="2">
          <cell r="A2" t="str">
            <v>100001</v>
          </cell>
        </row>
      </sheetData>
      <sheetData sheetId="145">
        <row r="2">
          <cell r="A2" t="str">
            <v>100001</v>
          </cell>
        </row>
      </sheetData>
      <sheetData sheetId="146">
        <row r="2">
          <cell r="A2" t="str">
            <v>100001</v>
          </cell>
        </row>
      </sheetData>
      <sheetData sheetId="147">
        <row r="2">
          <cell r="A2" t="str">
            <v>100001</v>
          </cell>
        </row>
      </sheetData>
      <sheetData sheetId="148">
        <row r="2">
          <cell r="A2" t="str">
            <v>100001</v>
          </cell>
        </row>
      </sheetData>
      <sheetData sheetId="149">
        <row r="2">
          <cell r="A2" t="str">
            <v>100001</v>
          </cell>
        </row>
      </sheetData>
      <sheetData sheetId="150">
        <row r="2">
          <cell r="A2" t="str">
            <v>100001</v>
          </cell>
        </row>
      </sheetData>
      <sheetData sheetId="151">
        <row r="2">
          <cell r="A2" t="str">
            <v>100001</v>
          </cell>
        </row>
      </sheetData>
      <sheetData sheetId="152">
        <row r="2">
          <cell r="A2" t="str">
            <v>100001</v>
          </cell>
        </row>
      </sheetData>
      <sheetData sheetId="153">
        <row r="2">
          <cell r="A2" t="str">
            <v>100001</v>
          </cell>
        </row>
      </sheetData>
      <sheetData sheetId="154">
        <row r="2">
          <cell r="A2" t="str">
            <v>100001</v>
          </cell>
        </row>
      </sheetData>
      <sheetData sheetId="155">
        <row r="2">
          <cell r="A2" t="str">
            <v>100001</v>
          </cell>
        </row>
      </sheetData>
      <sheetData sheetId="156">
        <row r="2">
          <cell r="A2" t="str">
            <v>100001</v>
          </cell>
        </row>
      </sheetData>
      <sheetData sheetId="157">
        <row r="2">
          <cell r="A2" t="str">
            <v>100001</v>
          </cell>
        </row>
      </sheetData>
      <sheetData sheetId="158">
        <row r="2">
          <cell r="A2" t="str">
            <v>100001</v>
          </cell>
        </row>
      </sheetData>
      <sheetData sheetId="159">
        <row r="2">
          <cell r="A2" t="str">
            <v>100001</v>
          </cell>
        </row>
      </sheetData>
      <sheetData sheetId="160">
        <row r="2">
          <cell r="A2" t="str">
            <v>100001</v>
          </cell>
        </row>
      </sheetData>
      <sheetData sheetId="161">
        <row r="2">
          <cell r="A2" t="str">
            <v>100001</v>
          </cell>
        </row>
      </sheetData>
      <sheetData sheetId="162">
        <row r="2">
          <cell r="A2" t="str">
            <v>100001</v>
          </cell>
        </row>
      </sheetData>
      <sheetData sheetId="163">
        <row r="2">
          <cell r="A2" t="str">
            <v>100001</v>
          </cell>
        </row>
      </sheetData>
      <sheetData sheetId="164">
        <row r="2">
          <cell r="A2" t="str">
            <v>100001</v>
          </cell>
        </row>
      </sheetData>
      <sheetData sheetId="165">
        <row r="2">
          <cell r="A2" t="str">
            <v>100001</v>
          </cell>
        </row>
      </sheetData>
      <sheetData sheetId="166">
        <row r="2">
          <cell r="A2" t="str">
            <v>100001</v>
          </cell>
        </row>
      </sheetData>
      <sheetData sheetId="167">
        <row r="2">
          <cell r="A2" t="str">
            <v>100001</v>
          </cell>
        </row>
      </sheetData>
      <sheetData sheetId="168">
        <row r="2">
          <cell r="A2" t="str">
            <v>100001</v>
          </cell>
        </row>
      </sheetData>
      <sheetData sheetId="169">
        <row r="2">
          <cell r="A2" t="str">
            <v>100001</v>
          </cell>
        </row>
      </sheetData>
      <sheetData sheetId="170">
        <row r="2">
          <cell r="A2" t="str">
            <v>100001</v>
          </cell>
        </row>
      </sheetData>
      <sheetData sheetId="171">
        <row r="2">
          <cell r="A2" t="str">
            <v>100001</v>
          </cell>
        </row>
      </sheetData>
      <sheetData sheetId="172">
        <row r="2">
          <cell r="A2" t="str">
            <v>100001</v>
          </cell>
        </row>
      </sheetData>
      <sheetData sheetId="173">
        <row r="2">
          <cell r="A2" t="str">
            <v>100001</v>
          </cell>
        </row>
      </sheetData>
      <sheetData sheetId="174">
        <row r="2">
          <cell r="A2" t="str">
            <v>100001</v>
          </cell>
        </row>
      </sheetData>
      <sheetData sheetId="175">
        <row r="2">
          <cell r="A2" t="str">
            <v>100001</v>
          </cell>
        </row>
      </sheetData>
      <sheetData sheetId="176">
        <row r="2">
          <cell r="A2" t="str">
            <v>100001</v>
          </cell>
        </row>
      </sheetData>
      <sheetData sheetId="177">
        <row r="2">
          <cell r="A2" t="str">
            <v>100001</v>
          </cell>
        </row>
      </sheetData>
      <sheetData sheetId="178">
        <row r="2">
          <cell r="A2" t="str">
            <v>100001</v>
          </cell>
        </row>
      </sheetData>
      <sheetData sheetId="179">
        <row r="2">
          <cell r="A2" t="str">
            <v>100001</v>
          </cell>
        </row>
      </sheetData>
      <sheetData sheetId="180">
        <row r="2">
          <cell r="A2" t="str">
            <v>100001</v>
          </cell>
        </row>
      </sheetData>
      <sheetData sheetId="181">
        <row r="2">
          <cell r="A2" t="str">
            <v>100001</v>
          </cell>
        </row>
      </sheetData>
      <sheetData sheetId="182">
        <row r="2">
          <cell r="A2" t="str">
            <v>100001</v>
          </cell>
        </row>
      </sheetData>
      <sheetData sheetId="183">
        <row r="2">
          <cell r="A2" t="str">
            <v>100001</v>
          </cell>
        </row>
      </sheetData>
      <sheetData sheetId="184">
        <row r="2">
          <cell r="A2" t="str">
            <v>100001</v>
          </cell>
        </row>
      </sheetData>
      <sheetData sheetId="185">
        <row r="2">
          <cell r="A2" t="str">
            <v>100001</v>
          </cell>
        </row>
      </sheetData>
      <sheetData sheetId="186">
        <row r="2">
          <cell r="A2" t="str">
            <v>100001</v>
          </cell>
        </row>
      </sheetData>
      <sheetData sheetId="187">
        <row r="2">
          <cell r="A2" t="str">
            <v>100001</v>
          </cell>
        </row>
      </sheetData>
      <sheetData sheetId="188">
        <row r="2">
          <cell r="A2" t="str">
            <v>100001</v>
          </cell>
        </row>
      </sheetData>
      <sheetData sheetId="189">
        <row r="2">
          <cell r="A2" t="str">
            <v>100001</v>
          </cell>
        </row>
      </sheetData>
      <sheetData sheetId="190">
        <row r="2">
          <cell r="A2" t="str">
            <v>100001</v>
          </cell>
        </row>
      </sheetData>
      <sheetData sheetId="191">
        <row r="2">
          <cell r="A2" t="str">
            <v>100001</v>
          </cell>
        </row>
      </sheetData>
      <sheetData sheetId="192">
        <row r="2">
          <cell r="A2" t="str">
            <v>100001</v>
          </cell>
        </row>
      </sheetData>
      <sheetData sheetId="193">
        <row r="2">
          <cell r="A2" t="str">
            <v>100001</v>
          </cell>
        </row>
      </sheetData>
      <sheetData sheetId="194">
        <row r="2">
          <cell r="A2" t="str">
            <v>100001</v>
          </cell>
        </row>
      </sheetData>
      <sheetData sheetId="195">
        <row r="2">
          <cell r="A2" t="str">
            <v>100001</v>
          </cell>
        </row>
      </sheetData>
      <sheetData sheetId="196">
        <row r="2">
          <cell r="A2" t="str">
            <v>100001</v>
          </cell>
        </row>
      </sheetData>
      <sheetData sheetId="197">
        <row r="2">
          <cell r="A2" t="str">
            <v>100001</v>
          </cell>
        </row>
      </sheetData>
      <sheetData sheetId="198">
        <row r="2">
          <cell r="A2" t="str">
            <v>100001</v>
          </cell>
        </row>
      </sheetData>
      <sheetData sheetId="199">
        <row r="2">
          <cell r="A2" t="str">
            <v>100001</v>
          </cell>
        </row>
      </sheetData>
      <sheetData sheetId="200">
        <row r="2">
          <cell r="A2" t="str">
            <v>100001</v>
          </cell>
        </row>
      </sheetData>
      <sheetData sheetId="201">
        <row r="2">
          <cell r="A2" t="str">
            <v>100001</v>
          </cell>
        </row>
      </sheetData>
      <sheetData sheetId="202">
        <row r="2">
          <cell r="A2" t="str">
            <v>100001</v>
          </cell>
        </row>
      </sheetData>
      <sheetData sheetId="203">
        <row r="2">
          <cell r="A2" t="str">
            <v>100001</v>
          </cell>
        </row>
      </sheetData>
      <sheetData sheetId="204">
        <row r="2">
          <cell r="A2" t="str">
            <v>100001</v>
          </cell>
        </row>
      </sheetData>
      <sheetData sheetId="205">
        <row r="2">
          <cell r="A2" t="str">
            <v>100001</v>
          </cell>
        </row>
      </sheetData>
      <sheetData sheetId="206">
        <row r="2">
          <cell r="A2" t="str">
            <v>100001</v>
          </cell>
        </row>
      </sheetData>
      <sheetData sheetId="207">
        <row r="2">
          <cell r="A2" t="str">
            <v>100001</v>
          </cell>
        </row>
      </sheetData>
      <sheetData sheetId="208">
        <row r="2">
          <cell r="A2" t="str">
            <v>100001</v>
          </cell>
        </row>
      </sheetData>
      <sheetData sheetId="209">
        <row r="2">
          <cell r="A2" t="str">
            <v>100001</v>
          </cell>
        </row>
      </sheetData>
      <sheetData sheetId="210">
        <row r="2">
          <cell r="A2" t="str">
            <v>100001</v>
          </cell>
        </row>
      </sheetData>
      <sheetData sheetId="211">
        <row r="2">
          <cell r="A2" t="str">
            <v>100001</v>
          </cell>
        </row>
      </sheetData>
      <sheetData sheetId="212">
        <row r="2">
          <cell r="A2" t="str">
            <v>100001</v>
          </cell>
        </row>
      </sheetData>
      <sheetData sheetId="213">
        <row r="2">
          <cell r="A2" t="str">
            <v>100001</v>
          </cell>
        </row>
      </sheetData>
      <sheetData sheetId="214">
        <row r="2">
          <cell r="A2" t="str">
            <v>100001</v>
          </cell>
        </row>
      </sheetData>
      <sheetData sheetId="215">
        <row r="2">
          <cell r="A2" t="str">
            <v>100001</v>
          </cell>
        </row>
      </sheetData>
      <sheetData sheetId="216">
        <row r="2">
          <cell r="A2" t="str">
            <v>100001</v>
          </cell>
        </row>
      </sheetData>
      <sheetData sheetId="217">
        <row r="2">
          <cell r="A2" t="str">
            <v>100001</v>
          </cell>
        </row>
      </sheetData>
      <sheetData sheetId="218">
        <row r="2">
          <cell r="A2" t="str">
            <v>100001</v>
          </cell>
        </row>
      </sheetData>
      <sheetData sheetId="219">
        <row r="2">
          <cell r="A2" t="str">
            <v>100001</v>
          </cell>
        </row>
      </sheetData>
      <sheetData sheetId="220">
        <row r="2">
          <cell r="A2" t="str">
            <v>100001</v>
          </cell>
        </row>
      </sheetData>
      <sheetData sheetId="221">
        <row r="2">
          <cell r="A2" t="str">
            <v>100001</v>
          </cell>
        </row>
      </sheetData>
      <sheetData sheetId="222">
        <row r="2">
          <cell r="A2" t="str">
            <v>100001</v>
          </cell>
        </row>
      </sheetData>
      <sheetData sheetId="223">
        <row r="2">
          <cell r="A2" t="str">
            <v>100001</v>
          </cell>
        </row>
      </sheetData>
      <sheetData sheetId="224">
        <row r="2">
          <cell r="A2" t="str">
            <v>100001</v>
          </cell>
        </row>
      </sheetData>
      <sheetData sheetId="225">
        <row r="2">
          <cell r="A2" t="str">
            <v>100001</v>
          </cell>
        </row>
      </sheetData>
      <sheetData sheetId="226">
        <row r="2">
          <cell r="A2" t="str">
            <v>100001</v>
          </cell>
        </row>
      </sheetData>
      <sheetData sheetId="227">
        <row r="2">
          <cell r="A2" t="str">
            <v>100001</v>
          </cell>
        </row>
      </sheetData>
      <sheetData sheetId="228">
        <row r="2">
          <cell r="A2" t="str">
            <v>100001</v>
          </cell>
        </row>
      </sheetData>
      <sheetData sheetId="229">
        <row r="2">
          <cell r="A2" t="str">
            <v>100001</v>
          </cell>
        </row>
      </sheetData>
      <sheetData sheetId="230">
        <row r="2">
          <cell r="A2" t="str">
            <v>100001</v>
          </cell>
        </row>
      </sheetData>
      <sheetData sheetId="231">
        <row r="2">
          <cell r="A2" t="str">
            <v>100001</v>
          </cell>
        </row>
      </sheetData>
      <sheetData sheetId="232">
        <row r="2">
          <cell r="A2" t="str">
            <v>100001</v>
          </cell>
        </row>
      </sheetData>
      <sheetData sheetId="233">
        <row r="2">
          <cell r="A2" t="str">
            <v>100001</v>
          </cell>
        </row>
      </sheetData>
      <sheetData sheetId="234">
        <row r="2">
          <cell r="A2" t="str">
            <v>100001</v>
          </cell>
        </row>
      </sheetData>
      <sheetData sheetId="235">
        <row r="2">
          <cell r="A2" t="str">
            <v>100001</v>
          </cell>
        </row>
      </sheetData>
      <sheetData sheetId="236">
        <row r="2">
          <cell r="A2" t="str">
            <v>100001</v>
          </cell>
        </row>
      </sheetData>
      <sheetData sheetId="237">
        <row r="2">
          <cell r="A2" t="str">
            <v>100001</v>
          </cell>
        </row>
      </sheetData>
      <sheetData sheetId="238">
        <row r="2">
          <cell r="A2" t="str">
            <v>100001</v>
          </cell>
        </row>
      </sheetData>
      <sheetData sheetId="239">
        <row r="2">
          <cell r="A2" t="str">
            <v>100001</v>
          </cell>
        </row>
      </sheetData>
      <sheetData sheetId="240">
        <row r="2">
          <cell r="A2" t="str">
            <v>100001</v>
          </cell>
        </row>
      </sheetData>
      <sheetData sheetId="241">
        <row r="2">
          <cell r="A2" t="str">
            <v>100001</v>
          </cell>
        </row>
      </sheetData>
      <sheetData sheetId="242">
        <row r="2">
          <cell r="A2" t="str">
            <v>100001</v>
          </cell>
        </row>
      </sheetData>
      <sheetData sheetId="243" refreshError="1"/>
      <sheetData sheetId="244">
        <row r="2">
          <cell r="A2" t="str">
            <v>100001</v>
          </cell>
        </row>
      </sheetData>
      <sheetData sheetId="245">
        <row r="2">
          <cell r="A2" t="str">
            <v>100001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 t="str">
            <v>100001</v>
          </cell>
        </row>
      </sheetData>
      <sheetData sheetId="313">
        <row r="2">
          <cell r="A2" t="str">
            <v>100001</v>
          </cell>
        </row>
      </sheetData>
      <sheetData sheetId="314">
        <row r="2">
          <cell r="A2" t="str">
            <v>100001</v>
          </cell>
        </row>
      </sheetData>
      <sheetData sheetId="315">
        <row r="2">
          <cell r="A2" t="str">
            <v>100001</v>
          </cell>
        </row>
      </sheetData>
      <sheetData sheetId="316">
        <row r="2">
          <cell r="A2" t="str">
            <v>100001</v>
          </cell>
        </row>
      </sheetData>
      <sheetData sheetId="317">
        <row r="2">
          <cell r="A2" t="str">
            <v>100001</v>
          </cell>
        </row>
      </sheetData>
      <sheetData sheetId="318">
        <row r="2">
          <cell r="A2" t="str">
            <v>100001</v>
          </cell>
        </row>
      </sheetData>
      <sheetData sheetId="319">
        <row r="2">
          <cell r="A2" t="str">
            <v>100001</v>
          </cell>
        </row>
      </sheetData>
      <sheetData sheetId="320" refreshError="1"/>
      <sheetData sheetId="321">
        <row r="2">
          <cell r="A2" t="str">
            <v>100001</v>
          </cell>
        </row>
      </sheetData>
      <sheetData sheetId="322">
        <row r="2">
          <cell r="A2" t="str">
            <v>100001</v>
          </cell>
        </row>
      </sheetData>
      <sheetData sheetId="323">
        <row r="2">
          <cell r="A2" t="str">
            <v>100001</v>
          </cell>
        </row>
      </sheetData>
      <sheetData sheetId="324">
        <row r="2">
          <cell r="A2" t="str">
            <v>100001</v>
          </cell>
        </row>
      </sheetData>
      <sheetData sheetId="325">
        <row r="2">
          <cell r="A2" t="str">
            <v>100001</v>
          </cell>
        </row>
      </sheetData>
      <sheetData sheetId="326">
        <row r="2">
          <cell r="A2" t="str">
            <v>100001</v>
          </cell>
        </row>
      </sheetData>
      <sheetData sheetId="327">
        <row r="2">
          <cell r="A2" t="str">
            <v>100001</v>
          </cell>
        </row>
      </sheetData>
      <sheetData sheetId="328">
        <row r="2">
          <cell r="A2" t="str">
            <v>100001</v>
          </cell>
        </row>
      </sheetData>
      <sheetData sheetId="329">
        <row r="2">
          <cell r="A2" t="str">
            <v>100001</v>
          </cell>
        </row>
      </sheetData>
      <sheetData sheetId="330">
        <row r="2">
          <cell r="A2" t="str">
            <v>100001</v>
          </cell>
        </row>
      </sheetData>
      <sheetData sheetId="331">
        <row r="2">
          <cell r="A2" t="str">
            <v>100001</v>
          </cell>
        </row>
      </sheetData>
      <sheetData sheetId="332">
        <row r="2">
          <cell r="A2" t="str">
            <v>100001</v>
          </cell>
        </row>
      </sheetData>
      <sheetData sheetId="333">
        <row r="2">
          <cell r="A2" t="str">
            <v>100001</v>
          </cell>
        </row>
      </sheetData>
      <sheetData sheetId="334">
        <row r="2">
          <cell r="A2" t="str">
            <v>100001</v>
          </cell>
        </row>
      </sheetData>
      <sheetData sheetId="335">
        <row r="2">
          <cell r="A2" t="str">
            <v>100001</v>
          </cell>
        </row>
      </sheetData>
      <sheetData sheetId="336">
        <row r="2">
          <cell r="A2" t="str">
            <v>100001</v>
          </cell>
        </row>
      </sheetData>
      <sheetData sheetId="337">
        <row r="2">
          <cell r="A2" t="str">
            <v>100001</v>
          </cell>
        </row>
      </sheetData>
      <sheetData sheetId="338">
        <row r="2">
          <cell r="A2" t="str">
            <v>100001</v>
          </cell>
        </row>
      </sheetData>
      <sheetData sheetId="339">
        <row r="2">
          <cell r="A2" t="str">
            <v>100001</v>
          </cell>
        </row>
      </sheetData>
      <sheetData sheetId="340">
        <row r="2">
          <cell r="A2" t="str">
            <v>100001</v>
          </cell>
        </row>
      </sheetData>
      <sheetData sheetId="341">
        <row r="2">
          <cell r="A2" t="str">
            <v>100001</v>
          </cell>
        </row>
      </sheetData>
      <sheetData sheetId="342">
        <row r="2">
          <cell r="A2" t="str">
            <v>100001</v>
          </cell>
        </row>
      </sheetData>
      <sheetData sheetId="343">
        <row r="2">
          <cell r="A2" t="str">
            <v>100001</v>
          </cell>
        </row>
      </sheetData>
      <sheetData sheetId="344">
        <row r="2">
          <cell r="A2" t="str">
            <v>100001</v>
          </cell>
        </row>
      </sheetData>
      <sheetData sheetId="345">
        <row r="2">
          <cell r="A2" t="str">
            <v>100001</v>
          </cell>
        </row>
      </sheetData>
      <sheetData sheetId="346">
        <row r="2">
          <cell r="A2" t="str">
            <v>100001</v>
          </cell>
        </row>
      </sheetData>
      <sheetData sheetId="347">
        <row r="2">
          <cell r="A2" t="str">
            <v>100001</v>
          </cell>
        </row>
      </sheetData>
      <sheetData sheetId="348">
        <row r="2">
          <cell r="A2" t="str">
            <v>100001</v>
          </cell>
        </row>
      </sheetData>
      <sheetData sheetId="349">
        <row r="2">
          <cell r="A2" t="str">
            <v>100001</v>
          </cell>
        </row>
      </sheetData>
      <sheetData sheetId="350">
        <row r="2">
          <cell r="A2" t="str">
            <v>100001</v>
          </cell>
        </row>
      </sheetData>
      <sheetData sheetId="351">
        <row r="2">
          <cell r="A2" t="str">
            <v>100001</v>
          </cell>
        </row>
      </sheetData>
      <sheetData sheetId="352">
        <row r="2">
          <cell r="A2" t="str">
            <v>100001</v>
          </cell>
        </row>
      </sheetData>
      <sheetData sheetId="353">
        <row r="2">
          <cell r="A2" t="str">
            <v>100001</v>
          </cell>
        </row>
      </sheetData>
      <sheetData sheetId="354">
        <row r="2">
          <cell r="A2" t="str">
            <v>100001</v>
          </cell>
        </row>
      </sheetData>
      <sheetData sheetId="355">
        <row r="2">
          <cell r="A2" t="str">
            <v>100001</v>
          </cell>
        </row>
      </sheetData>
      <sheetData sheetId="356">
        <row r="2">
          <cell r="A2" t="str">
            <v>100001</v>
          </cell>
        </row>
      </sheetData>
      <sheetData sheetId="357">
        <row r="2">
          <cell r="A2" t="str">
            <v>100001</v>
          </cell>
        </row>
      </sheetData>
      <sheetData sheetId="358">
        <row r="2">
          <cell r="A2" t="str">
            <v>100001</v>
          </cell>
        </row>
      </sheetData>
      <sheetData sheetId="359">
        <row r="2">
          <cell r="A2" t="str">
            <v>100001</v>
          </cell>
        </row>
      </sheetData>
      <sheetData sheetId="360">
        <row r="2">
          <cell r="A2" t="str">
            <v>100001</v>
          </cell>
        </row>
      </sheetData>
      <sheetData sheetId="361">
        <row r="2">
          <cell r="A2" t="str">
            <v>100001</v>
          </cell>
        </row>
      </sheetData>
      <sheetData sheetId="362">
        <row r="2">
          <cell r="A2" t="str">
            <v>100001</v>
          </cell>
        </row>
      </sheetData>
      <sheetData sheetId="363">
        <row r="2">
          <cell r="A2" t="str">
            <v>100001</v>
          </cell>
        </row>
      </sheetData>
      <sheetData sheetId="364">
        <row r="2">
          <cell r="A2" t="str">
            <v>100001</v>
          </cell>
        </row>
      </sheetData>
      <sheetData sheetId="365">
        <row r="2">
          <cell r="A2" t="str">
            <v>100001</v>
          </cell>
        </row>
      </sheetData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>
        <row r="2">
          <cell r="A2" t="str">
            <v>100001</v>
          </cell>
        </row>
      </sheetData>
      <sheetData sheetId="376">
        <row r="2">
          <cell r="A2" t="str">
            <v>100001</v>
          </cell>
        </row>
      </sheetData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2">
          <cell r="A2" t="str">
            <v>100001</v>
          </cell>
        </row>
      </sheetData>
      <sheetData sheetId="400">
        <row r="2">
          <cell r="A2" t="str">
            <v>100001</v>
          </cell>
        </row>
      </sheetData>
      <sheetData sheetId="401">
        <row r="2">
          <cell r="A2" t="str">
            <v>100001</v>
          </cell>
        </row>
      </sheetData>
      <sheetData sheetId="402">
        <row r="2">
          <cell r="A2" t="str">
            <v>100001</v>
          </cell>
        </row>
      </sheetData>
      <sheetData sheetId="403">
        <row r="2">
          <cell r="A2" t="str">
            <v>100001</v>
          </cell>
        </row>
      </sheetData>
      <sheetData sheetId="404">
        <row r="2">
          <cell r="A2" t="str">
            <v>100001</v>
          </cell>
        </row>
      </sheetData>
      <sheetData sheetId="405">
        <row r="2">
          <cell r="A2" t="str">
            <v>100001</v>
          </cell>
        </row>
      </sheetData>
      <sheetData sheetId="406">
        <row r="2">
          <cell r="A2" t="str">
            <v>100001</v>
          </cell>
        </row>
      </sheetData>
      <sheetData sheetId="407">
        <row r="2">
          <cell r="A2" t="str">
            <v>100001</v>
          </cell>
        </row>
      </sheetData>
      <sheetData sheetId="408">
        <row r="2">
          <cell r="A2" t="str">
            <v>100001</v>
          </cell>
        </row>
      </sheetData>
      <sheetData sheetId="409">
        <row r="2">
          <cell r="A2" t="str">
            <v>100001</v>
          </cell>
        </row>
      </sheetData>
      <sheetData sheetId="410">
        <row r="2">
          <cell r="A2" t="str">
            <v>100001</v>
          </cell>
        </row>
      </sheetData>
      <sheetData sheetId="411">
        <row r="2">
          <cell r="A2" t="str">
            <v>100001</v>
          </cell>
        </row>
      </sheetData>
      <sheetData sheetId="412">
        <row r="2">
          <cell r="A2" t="str">
            <v>100001</v>
          </cell>
        </row>
      </sheetData>
      <sheetData sheetId="413">
        <row r="2">
          <cell r="A2" t="str">
            <v>100001</v>
          </cell>
        </row>
      </sheetData>
      <sheetData sheetId="414">
        <row r="2">
          <cell r="A2" t="str">
            <v>100001</v>
          </cell>
        </row>
      </sheetData>
      <sheetData sheetId="415">
        <row r="2">
          <cell r="A2" t="str">
            <v>100001</v>
          </cell>
        </row>
      </sheetData>
      <sheetData sheetId="416">
        <row r="2">
          <cell r="A2" t="str">
            <v>100001</v>
          </cell>
        </row>
      </sheetData>
      <sheetData sheetId="417">
        <row r="2">
          <cell r="A2" t="str">
            <v>100001</v>
          </cell>
        </row>
      </sheetData>
      <sheetData sheetId="418">
        <row r="2">
          <cell r="A2" t="str">
            <v>100001</v>
          </cell>
        </row>
      </sheetData>
      <sheetData sheetId="419">
        <row r="2">
          <cell r="A2" t="str">
            <v>100001</v>
          </cell>
        </row>
      </sheetData>
      <sheetData sheetId="420">
        <row r="2">
          <cell r="A2" t="str">
            <v>100001</v>
          </cell>
        </row>
      </sheetData>
      <sheetData sheetId="421">
        <row r="2">
          <cell r="A2" t="str">
            <v>100001</v>
          </cell>
        </row>
      </sheetData>
      <sheetData sheetId="422">
        <row r="2">
          <cell r="A2" t="str">
            <v>100001</v>
          </cell>
        </row>
      </sheetData>
      <sheetData sheetId="423">
        <row r="2">
          <cell r="A2" t="str">
            <v>100001</v>
          </cell>
        </row>
      </sheetData>
      <sheetData sheetId="424">
        <row r="2">
          <cell r="A2" t="str">
            <v>100001</v>
          </cell>
        </row>
      </sheetData>
      <sheetData sheetId="425">
        <row r="2">
          <cell r="A2" t="str">
            <v>100001</v>
          </cell>
        </row>
      </sheetData>
      <sheetData sheetId="426">
        <row r="2">
          <cell r="A2" t="str">
            <v>100001</v>
          </cell>
        </row>
      </sheetData>
      <sheetData sheetId="427">
        <row r="2">
          <cell r="A2" t="str">
            <v>100001</v>
          </cell>
        </row>
      </sheetData>
      <sheetData sheetId="428">
        <row r="2">
          <cell r="A2" t="str">
            <v>100001</v>
          </cell>
        </row>
      </sheetData>
      <sheetData sheetId="429">
        <row r="2">
          <cell r="A2" t="str">
            <v>100001</v>
          </cell>
        </row>
      </sheetData>
      <sheetData sheetId="430">
        <row r="2">
          <cell r="A2" t="str">
            <v>100001</v>
          </cell>
        </row>
      </sheetData>
      <sheetData sheetId="431">
        <row r="2">
          <cell r="A2" t="str">
            <v>100001</v>
          </cell>
        </row>
      </sheetData>
      <sheetData sheetId="432">
        <row r="2">
          <cell r="A2" t="str">
            <v>100001</v>
          </cell>
        </row>
      </sheetData>
      <sheetData sheetId="433">
        <row r="2">
          <cell r="A2" t="str">
            <v>100001</v>
          </cell>
        </row>
      </sheetData>
      <sheetData sheetId="434">
        <row r="2">
          <cell r="A2" t="str">
            <v>100001</v>
          </cell>
        </row>
      </sheetData>
      <sheetData sheetId="435">
        <row r="2">
          <cell r="A2" t="str">
            <v>100001</v>
          </cell>
        </row>
      </sheetData>
      <sheetData sheetId="436">
        <row r="2">
          <cell r="A2" t="str">
            <v>100001</v>
          </cell>
        </row>
      </sheetData>
      <sheetData sheetId="437">
        <row r="2">
          <cell r="A2" t="str">
            <v>100001</v>
          </cell>
        </row>
      </sheetData>
      <sheetData sheetId="438">
        <row r="2">
          <cell r="A2" t="str">
            <v>100001</v>
          </cell>
        </row>
      </sheetData>
      <sheetData sheetId="439">
        <row r="2">
          <cell r="A2" t="str">
            <v>100001</v>
          </cell>
        </row>
      </sheetData>
      <sheetData sheetId="440">
        <row r="2">
          <cell r="A2" t="str">
            <v>100001</v>
          </cell>
        </row>
      </sheetData>
      <sheetData sheetId="441">
        <row r="2">
          <cell r="A2" t="str">
            <v>100001</v>
          </cell>
        </row>
      </sheetData>
      <sheetData sheetId="442">
        <row r="2">
          <cell r="A2" t="str">
            <v>100001</v>
          </cell>
        </row>
      </sheetData>
      <sheetData sheetId="443">
        <row r="2">
          <cell r="A2" t="str">
            <v>100001</v>
          </cell>
        </row>
      </sheetData>
      <sheetData sheetId="444">
        <row r="2">
          <cell r="A2" t="str">
            <v>100001</v>
          </cell>
        </row>
      </sheetData>
      <sheetData sheetId="445">
        <row r="2">
          <cell r="A2" t="str">
            <v>100001</v>
          </cell>
        </row>
      </sheetData>
      <sheetData sheetId="446">
        <row r="2">
          <cell r="A2" t="str">
            <v>100001</v>
          </cell>
        </row>
      </sheetData>
      <sheetData sheetId="447">
        <row r="2">
          <cell r="A2" t="str">
            <v>100001</v>
          </cell>
        </row>
      </sheetData>
      <sheetData sheetId="448">
        <row r="2">
          <cell r="A2" t="str">
            <v>100001</v>
          </cell>
        </row>
      </sheetData>
      <sheetData sheetId="449">
        <row r="2">
          <cell r="A2" t="str">
            <v>100001</v>
          </cell>
        </row>
      </sheetData>
      <sheetData sheetId="450">
        <row r="2">
          <cell r="A2" t="str">
            <v>100001</v>
          </cell>
        </row>
      </sheetData>
      <sheetData sheetId="451">
        <row r="2">
          <cell r="A2" t="str">
            <v>100001</v>
          </cell>
        </row>
      </sheetData>
      <sheetData sheetId="452">
        <row r="2">
          <cell r="A2" t="str">
            <v>100001</v>
          </cell>
        </row>
      </sheetData>
      <sheetData sheetId="453">
        <row r="2">
          <cell r="A2" t="str">
            <v>100001</v>
          </cell>
        </row>
      </sheetData>
      <sheetData sheetId="454">
        <row r="2">
          <cell r="A2" t="str">
            <v>100001</v>
          </cell>
        </row>
      </sheetData>
      <sheetData sheetId="455">
        <row r="2">
          <cell r="A2" t="str">
            <v>100001</v>
          </cell>
        </row>
      </sheetData>
      <sheetData sheetId="456">
        <row r="2">
          <cell r="A2" t="str">
            <v>100001</v>
          </cell>
        </row>
      </sheetData>
      <sheetData sheetId="457">
        <row r="2">
          <cell r="A2" t="str">
            <v>100001</v>
          </cell>
        </row>
      </sheetData>
      <sheetData sheetId="458">
        <row r="2">
          <cell r="A2" t="str">
            <v>100001</v>
          </cell>
        </row>
      </sheetData>
      <sheetData sheetId="459">
        <row r="2">
          <cell r="A2" t="str">
            <v>100001</v>
          </cell>
        </row>
      </sheetData>
      <sheetData sheetId="460">
        <row r="2">
          <cell r="A2" t="str">
            <v>100001</v>
          </cell>
        </row>
      </sheetData>
      <sheetData sheetId="461">
        <row r="2">
          <cell r="A2" t="str">
            <v>100001</v>
          </cell>
        </row>
      </sheetData>
      <sheetData sheetId="462">
        <row r="2">
          <cell r="A2" t="str">
            <v>100001</v>
          </cell>
        </row>
      </sheetData>
      <sheetData sheetId="463">
        <row r="2">
          <cell r="A2" t="str">
            <v>100001</v>
          </cell>
        </row>
      </sheetData>
      <sheetData sheetId="464">
        <row r="2">
          <cell r="A2" t="str">
            <v>100001</v>
          </cell>
        </row>
      </sheetData>
      <sheetData sheetId="465">
        <row r="2">
          <cell r="A2" t="str">
            <v>100001</v>
          </cell>
        </row>
      </sheetData>
      <sheetData sheetId="466">
        <row r="2">
          <cell r="A2" t="str">
            <v>100001</v>
          </cell>
        </row>
      </sheetData>
      <sheetData sheetId="467">
        <row r="2">
          <cell r="A2" t="str">
            <v>100001</v>
          </cell>
        </row>
      </sheetData>
      <sheetData sheetId="468">
        <row r="2">
          <cell r="A2" t="str">
            <v>100001</v>
          </cell>
        </row>
      </sheetData>
      <sheetData sheetId="469">
        <row r="2">
          <cell r="A2" t="str">
            <v>100001</v>
          </cell>
        </row>
      </sheetData>
      <sheetData sheetId="470">
        <row r="2">
          <cell r="A2" t="str">
            <v>100001</v>
          </cell>
        </row>
      </sheetData>
      <sheetData sheetId="471">
        <row r="2">
          <cell r="A2" t="str">
            <v>100001</v>
          </cell>
        </row>
      </sheetData>
      <sheetData sheetId="472">
        <row r="2">
          <cell r="A2" t="str">
            <v>100001</v>
          </cell>
        </row>
      </sheetData>
      <sheetData sheetId="473">
        <row r="2">
          <cell r="A2" t="str">
            <v>100001</v>
          </cell>
        </row>
      </sheetData>
      <sheetData sheetId="474">
        <row r="2">
          <cell r="A2" t="str">
            <v>100001</v>
          </cell>
        </row>
      </sheetData>
      <sheetData sheetId="475">
        <row r="2">
          <cell r="A2" t="str">
            <v>100001</v>
          </cell>
        </row>
      </sheetData>
      <sheetData sheetId="476">
        <row r="2">
          <cell r="A2" t="str">
            <v>100001</v>
          </cell>
        </row>
      </sheetData>
      <sheetData sheetId="477">
        <row r="2">
          <cell r="A2" t="str">
            <v>100001</v>
          </cell>
        </row>
      </sheetData>
      <sheetData sheetId="478">
        <row r="2">
          <cell r="A2" t="str">
            <v>100001</v>
          </cell>
        </row>
      </sheetData>
      <sheetData sheetId="479">
        <row r="2">
          <cell r="A2" t="str">
            <v>100001</v>
          </cell>
        </row>
      </sheetData>
      <sheetData sheetId="480">
        <row r="2">
          <cell r="A2" t="str">
            <v>100001</v>
          </cell>
        </row>
      </sheetData>
      <sheetData sheetId="481">
        <row r="2">
          <cell r="A2" t="str">
            <v>100001</v>
          </cell>
        </row>
      </sheetData>
      <sheetData sheetId="482">
        <row r="2">
          <cell r="A2" t="str">
            <v>100001</v>
          </cell>
        </row>
      </sheetData>
      <sheetData sheetId="483">
        <row r="2">
          <cell r="A2" t="str">
            <v>100001</v>
          </cell>
        </row>
      </sheetData>
      <sheetData sheetId="484">
        <row r="2">
          <cell r="A2" t="str">
            <v>100001</v>
          </cell>
        </row>
      </sheetData>
      <sheetData sheetId="485">
        <row r="2">
          <cell r="A2" t="str">
            <v>100001</v>
          </cell>
        </row>
      </sheetData>
      <sheetData sheetId="486">
        <row r="2">
          <cell r="A2" t="str">
            <v>100001</v>
          </cell>
        </row>
      </sheetData>
      <sheetData sheetId="487">
        <row r="2">
          <cell r="A2" t="str">
            <v>100001</v>
          </cell>
        </row>
      </sheetData>
      <sheetData sheetId="488">
        <row r="2">
          <cell r="A2" t="str">
            <v>100001</v>
          </cell>
        </row>
      </sheetData>
      <sheetData sheetId="489">
        <row r="2">
          <cell r="A2" t="str">
            <v>100001</v>
          </cell>
        </row>
      </sheetData>
      <sheetData sheetId="490">
        <row r="2">
          <cell r="A2" t="str">
            <v>100001</v>
          </cell>
        </row>
      </sheetData>
      <sheetData sheetId="491">
        <row r="2">
          <cell r="A2" t="str">
            <v>100001</v>
          </cell>
        </row>
      </sheetData>
      <sheetData sheetId="492">
        <row r="2">
          <cell r="A2" t="str">
            <v>100001</v>
          </cell>
        </row>
      </sheetData>
      <sheetData sheetId="493">
        <row r="2">
          <cell r="A2" t="str">
            <v>100001</v>
          </cell>
        </row>
      </sheetData>
      <sheetData sheetId="494">
        <row r="2">
          <cell r="A2" t="str">
            <v>100001</v>
          </cell>
        </row>
      </sheetData>
      <sheetData sheetId="495">
        <row r="2">
          <cell r="A2" t="str">
            <v>100001</v>
          </cell>
        </row>
      </sheetData>
      <sheetData sheetId="496">
        <row r="2">
          <cell r="A2" t="str">
            <v>100001</v>
          </cell>
        </row>
      </sheetData>
      <sheetData sheetId="497">
        <row r="2">
          <cell r="A2" t="str">
            <v>100001</v>
          </cell>
        </row>
      </sheetData>
      <sheetData sheetId="498">
        <row r="2">
          <cell r="A2" t="str">
            <v>100001</v>
          </cell>
        </row>
      </sheetData>
      <sheetData sheetId="499">
        <row r="2">
          <cell r="A2" t="str">
            <v>100001</v>
          </cell>
        </row>
      </sheetData>
      <sheetData sheetId="500">
        <row r="2">
          <cell r="A2" t="str">
            <v>100001</v>
          </cell>
        </row>
      </sheetData>
      <sheetData sheetId="501">
        <row r="2">
          <cell r="A2" t="str">
            <v>100001</v>
          </cell>
        </row>
      </sheetData>
      <sheetData sheetId="502">
        <row r="2">
          <cell r="A2" t="str">
            <v>100001</v>
          </cell>
        </row>
      </sheetData>
      <sheetData sheetId="503">
        <row r="2">
          <cell r="A2" t="str">
            <v>100001</v>
          </cell>
        </row>
      </sheetData>
      <sheetData sheetId="504">
        <row r="2">
          <cell r="A2" t="str">
            <v>100001</v>
          </cell>
        </row>
      </sheetData>
      <sheetData sheetId="505">
        <row r="2">
          <cell r="A2" t="str">
            <v>100001</v>
          </cell>
        </row>
      </sheetData>
      <sheetData sheetId="506">
        <row r="2">
          <cell r="A2" t="str">
            <v>100001</v>
          </cell>
        </row>
      </sheetData>
      <sheetData sheetId="507">
        <row r="2">
          <cell r="A2" t="str">
            <v>100001</v>
          </cell>
        </row>
      </sheetData>
      <sheetData sheetId="508">
        <row r="2">
          <cell r="A2" t="str">
            <v>100001</v>
          </cell>
        </row>
      </sheetData>
      <sheetData sheetId="509">
        <row r="2">
          <cell r="A2" t="str">
            <v>100001</v>
          </cell>
        </row>
      </sheetData>
      <sheetData sheetId="510">
        <row r="2">
          <cell r="A2" t="str">
            <v>100001</v>
          </cell>
        </row>
      </sheetData>
      <sheetData sheetId="511">
        <row r="2">
          <cell r="A2" t="str">
            <v>100001</v>
          </cell>
        </row>
      </sheetData>
      <sheetData sheetId="512">
        <row r="2">
          <cell r="A2" t="str">
            <v>100001</v>
          </cell>
        </row>
      </sheetData>
      <sheetData sheetId="513">
        <row r="2">
          <cell r="A2" t="str">
            <v>100001</v>
          </cell>
        </row>
      </sheetData>
      <sheetData sheetId="514">
        <row r="2">
          <cell r="A2" t="str">
            <v>100001</v>
          </cell>
        </row>
      </sheetData>
      <sheetData sheetId="515">
        <row r="2">
          <cell r="A2" t="str">
            <v>100001</v>
          </cell>
        </row>
      </sheetData>
      <sheetData sheetId="516">
        <row r="2">
          <cell r="A2" t="str">
            <v>100001</v>
          </cell>
        </row>
      </sheetData>
      <sheetData sheetId="517">
        <row r="2">
          <cell r="A2" t="str">
            <v>100001</v>
          </cell>
        </row>
      </sheetData>
      <sheetData sheetId="518">
        <row r="2">
          <cell r="A2" t="str">
            <v>100001</v>
          </cell>
        </row>
      </sheetData>
      <sheetData sheetId="519">
        <row r="2">
          <cell r="A2" t="str">
            <v>100001</v>
          </cell>
        </row>
      </sheetData>
      <sheetData sheetId="520">
        <row r="2">
          <cell r="A2" t="str">
            <v>100001</v>
          </cell>
        </row>
      </sheetData>
      <sheetData sheetId="521">
        <row r="2">
          <cell r="A2" t="str">
            <v>100001</v>
          </cell>
        </row>
      </sheetData>
      <sheetData sheetId="522">
        <row r="2">
          <cell r="A2" t="str">
            <v>100001</v>
          </cell>
        </row>
      </sheetData>
      <sheetData sheetId="523">
        <row r="2">
          <cell r="A2" t="str">
            <v>100001</v>
          </cell>
        </row>
      </sheetData>
      <sheetData sheetId="524">
        <row r="2">
          <cell r="A2" t="str">
            <v>100001</v>
          </cell>
        </row>
      </sheetData>
      <sheetData sheetId="525">
        <row r="2">
          <cell r="A2" t="str">
            <v>100001</v>
          </cell>
        </row>
      </sheetData>
      <sheetData sheetId="526">
        <row r="2">
          <cell r="A2" t="str">
            <v>100001</v>
          </cell>
        </row>
      </sheetData>
      <sheetData sheetId="527">
        <row r="2">
          <cell r="A2" t="str">
            <v>100001</v>
          </cell>
        </row>
      </sheetData>
      <sheetData sheetId="528">
        <row r="2">
          <cell r="A2" t="str">
            <v>100001</v>
          </cell>
        </row>
      </sheetData>
      <sheetData sheetId="529">
        <row r="2">
          <cell r="A2" t="str">
            <v>100001</v>
          </cell>
        </row>
      </sheetData>
      <sheetData sheetId="530">
        <row r="2">
          <cell r="A2" t="str">
            <v>100001</v>
          </cell>
        </row>
      </sheetData>
      <sheetData sheetId="531">
        <row r="2">
          <cell r="A2" t="str">
            <v>100001</v>
          </cell>
        </row>
      </sheetData>
      <sheetData sheetId="532">
        <row r="2">
          <cell r="A2" t="str">
            <v>100001</v>
          </cell>
        </row>
      </sheetData>
      <sheetData sheetId="533">
        <row r="2">
          <cell r="A2" t="str">
            <v>100001</v>
          </cell>
        </row>
      </sheetData>
      <sheetData sheetId="534">
        <row r="2">
          <cell r="A2" t="str">
            <v>100001</v>
          </cell>
        </row>
      </sheetData>
      <sheetData sheetId="535">
        <row r="2">
          <cell r="A2" t="str">
            <v>100001</v>
          </cell>
        </row>
      </sheetData>
      <sheetData sheetId="536">
        <row r="2">
          <cell r="A2" t="str">
            <v>100001</v>
          </cell>
        </row>
      </sheetData>
      <sheetData sheetId="537">
        <row r="2">
          <cell r="A2" t="str">
            <v>100001</v>
          </cell>
        </row>
      </sheetData>
      <sheetData sheetId="538">
        <row r="2">
          <cell r="A2" t="str">
            <v>100001</v>
          </cell>
        </row>
      </sheetData>
      <sheetData sheetId="539">
        <row r="2">
          <cell r="A2" t="str">
            <v>100001</v>
          </cell>
        </row>
      </sheetData>
      <sheetData sheetId="540">
        <row r="2">
          <cell r="A2" t="str">
            <v>100001</v>
          </cell>
        </row>
      </sheetData>
      <sheetData sheetId="541">
        <row r="2">
          <cell r="A2" t="str">
            <v>100001</v>
          </cell>
        </row>
      </sheetData>
      <sheetData sheetId="542">
        <row r="2">
          <cell r="A2" t="str">
            <v>100001</v>
          </cell>
        </row>
      </sheetData>
      <sheetData sheetId="543">
        <row r="2">
          <cell r="A2" t="str">
            <v>100001</v>
          </cell>
        </row>
      </sheetData>
      <sheetData sheetId="544">
        <row r="2">
          <cell r="A2" t="str">
            <v>100001</v>
          </cell>
        </row>
      </sheetData>
      <sheetData sheetId="545">
        <row r="2">
          <cell r="A2" t="str">
            <v>100001</v>
          </cell>
        </row>
      </sheetData>
      <sheetData sheetId="546">
        <row r="2">
          <cell r="A2" t="str">
            <v>100001</v>
          </cell>
        </row>
      </sheetData>
      <sheetData sheetId="547">
        <row r="2">
          <cell r="A2" t="str">
            <v>100001</v>
          </cell>
        </row>
      </sheetData>
      <sheetData sheetId="548">
        <row r="2">
          <cell r="A2" t="str">
            <v>100001</v>
          </cell>
        </row>
      </sheetData>
      <sheetData sheetId="549">
        <row r="2">
          <cell r="A2" t="str">
            <v>100001</v>
          </cell>
        </row>
      </sheetData>
      <sheetData sheetId="550">
        <row r="2">
          <cell r="A2" t="str">
            <v>100001</v>
          </cell>
        </row>
      </sheetData>
      <sheetData sheetId="551">
        <row r="2">
          <cell r="A2" t="str">
            <v>100001</v>
          </cell>
        </row>
      </sheetData>
      <sheetData sheetId="552">
        <row r="2">
          <cell r="A2" t="str">
            <v>100001</v>
          </cell>
        </row>
      </sheetData>
      <sheetData sheetId="553">
        <row r="2">
          <cell r="A2" t="str">
            <v>100001</v>
          </cell>
        </row>
      </sheetData>
      <sheetData sheetId="554">
        <row r="2">
          <cell r="A2" t="str">
            <v>100001</v>
          </cell>
        </row>
      </sheetData>
      <sheetData sheetId="555">
        <row r="2">
          <cell r="A2" t="str">
            <v>100001</v>
          </cell>
        </row>
      </sheetData>
      <sheetData sheetId="556">
        <row r="2">
          <cell r="A2" t="str">
            <v>100001</v>
          </cell>
        </row>
      </sheetData>
      <sheetData sheetId="557">
        <row r="2">
          <cell r="A2" t="str">
            <v>100001</v>
          </cell>
        </row>
      </sheetData>
      <sheetData sheetId="558">
        <row r="2">
          <cell r="A2" t="str">
            <v>100001</v>
          </cell>
        </row>
      </sheetData>
      <sheetData sheetId="559">
        <row r="2">
          <cell r="A2" t="str">
            <v>100001</v>
          </cell>
        </row>
      </sheetData>
      <sheetData sheetId="560">
        <row r="2">
          <cell r="A2" t="str">
            <v>100001</v>
          </cell>
        </row>
      </sheetData>
      <sheetData sheetId="561">
        <row r="2">
          <cell r="A2" t="str">
            <v>100001</v>
          </cell>
        </row>
      </sheetData>
      <sheetData sheetId="562">
        <row r="2">
          <cell r="A2" t="str">
            <v>100001</v>
          </cell>
        </row>
      </sheetData>
      <sheetData sheetId="563">
        <row r="2">
          <cell r="A2" t="str">
            <v>100001</v>
          </cell>
        </row>
      </sheetData>
      <sheetData sheetId="564">
        <row r="2">
          <cell r="A2" t="str">
            <v>100001</v>
          </cell>
        </row>
      </sheetData>
      <sheetData sheetId="565">
        <row r="2">
          <cell r="A2" t="str">
            <v>100001</v>
          </cell>
        </row>
      </sheetData>
      <sheetData sheetId="566">
        <row r="2">
          <cell r="A2" t="str">
            <v>100001</v>
          </cell>
        </row>
      </sheetData>
      <sheetData sheetId="567">
        <row r="2">
          <cell r="A2" t="str">
            <v>100001</v>
          </cell>
        </row>
      </sheetData>
      <sheetData sheetId="568">
        <row r="2">
          <cell r="A2" t="str">
            <v>100001</v>
          </cell>
        </row>
      </sheetData>
      <sheetData sheetId="569">
        <row r="2">
          <cell r="A2" t="str">
            <v>100001</v>
          </cell>
        </row>
      </sheetData>
      <sheetData sheetId="570">
        <row r="2">
          <cell r="A2" t="str">
            <v>100001</v>
          </cell>
        </row>
      </sheetData>
      <sheetData sheetId="571">
        <row r="2">
          <cell r="A2" t="str">
            <v>100001</v>
          </cell>
        </row>
      </sheetData>
      <sheetData sheetId="572">
        <row r="2">
          <cell r="A2" t="str">
            <v>100001</v>
          </cell>
        </row>
      </sheetData>
      <sheetData sheetId="573">
        <row r="2">
          <cell r="A2" t="str">
            <v>100001</v>
          </cell>
        </row>
      </sheetData>
      <sheetData sheetId="574">
        <row r="2">
          <cell r="A2" t="str">
            <v>100001</v>
          </cell>
        </row>
      </sheetData>
      <sheetData sheetId="575">
        <row r="2">
          <cell r="A2" t="str">
            <v>100001</v>
          </cell>
        </row>
      </sheetData>
      <sheetData sheetId="576">
        <row r="2">
          <cell r="A2" t="str">
            <v>100001</v>
          </cell>
        </row>
      </sheetData>
      <sheetData sheetId="577">
        <row r="2">
          <cell r="A2" t="str">
            <v>100001</v>
          </cell>
        </row>
      </sheetData>
      <sheetData sheetId="578">
        <row r="2">
          <cell r="A2" t="str">
            <v>100001</v>
          </cell>
        </row>
      </sheetData>
      <sheetData sheetId="579">
        <row r="2">
          <cell r="A2" t="str">
            <v>100001</v>
          </cell>
        </row>
      </sheetData>
      <sheetData sheetId="580">
        <row r="2">
          <cell r="A2" t="str">
            <v>100001</v>
          </cell>
        </row>
      </sheetData>
      <sheetData sheetId="581">
        <row r="2">
          <cell r="A2" t="str">
            <v>100001</v>
          </cell>
        </row>
      </sheetData>
      <sheetData sheetId="582">
        <row r="2">
          <cell r="A2" t="str">
            <v>100001</v>
          </cell>
        </row>
      </sheetData>
      <sheetData sheetId="583">
        <row r="2">
          <cell r="A2" t="str">
            <v>100001</v>
          </cell>
        </row>
      </sheetData>
      <sheetData sheetId="584">
        <row r="2">
          <cell r="A2" t="str">
            <v>100001</v>
          </cell>
        </row>
      </sheetData>
      <sheetData sheetId="585">
        <row r="2">
          <cell r="A2" t="str">
            <v>100001</v>
          </cell>
        </row>
      </sheetData>
      <sheetData sheetId="586">
        <row r="2">
          <cell r="A2" t="str">
            <v>100001</v>
          </cell>
        </row>
      </sheetData>
      <sheetData sheetId="587">
        <row r="2">
          <cell r="A2" t="str">
            <v>100001</v>
          </cell>
        </row>
      </sheetData>
      <sheetData sheetId="588">
        <row r="2">
          <cell r="A2" t="str">
            <v>100001</v>
          </cell>
        </row>
      </sheetData>
      <sheetData sheetId="589">
        <row r="2">
          <cell r="A2" t="str">
            <v>100001</v>
          </cell>
        </row>
      </sheetData>
      <sheetData sheetId="590">
        <row r="2">
          <cell r="A2" t="str">
            <v>100001</v>
          </cell>
        </row>
      </sheetData>
      <sheetData sheetId="591">
        <row r="2">
          <cell r="A2" t="str">
            <v>100001</v>
          </cell>
        </row>
      </sheetData>
      <sheetData sheetId="592">
        <row r="2">
          <cell r="A2" t="str">
            <v>100001</v>
          </cell>
        </row>
      </sheetData>
      <sheetData sheetId="593">
        <row r="2">
          <cell r="A2" t="str">
            <v>100001</v>
          </cell>
        </row>
      </sheetData>
      <sheetData sheetId="594">
        <row r="2">
          <cell r="A2" t="str">
            <v>100001</v>
          </cell>
        </row>
      </sheetData>
      <sheetData sheetId="595">
        <row r="2">
          <cell r="A2" t="str">
            <v>100001</v>
          </cell>
        </row>
      </sheetData>
      <sheetData sheetId="596">
        <row r="2">
          <cell r="A2" t="str">
            <v>100001</v>
          </cell>
        </row>
      </sheetData>
      <sheetData sheetId="597">
        <row r="2">
          <cell r="A2" t="str">
            <v>100001</v>
          </cell>
        </row>
      </sheetData>
      <sheetData sheetId="598">
        <row r="2">
          <cell r="A2" t="str">
            <v>100001</v>
          </cell>
        </row>
      </sheetData>
      <sheetData sheetId="599">
        <row r="2">
          <cell r="A2" t="str">
            <v>100001</v>
          </cell>
        </row>
      </sheetData>
      <sheetData sheetId="600">
        <row r="2">
          <cell r="A2" t="str">
            <v>100001</v>
          </cell>
        </row>
      </sheetData>
      <sheetData sheetId="601">
        <row r="2">
          <cell r="A2" t="str">
            <v>100001</v>
          </cell>
        </row>
      </sheetData>
      <sheetData sheetId="602">
        <row r="2">
          <cell r="A2" t="str">
            <v>100001</v>
          </cell>
        </row>
      </sheetData>
      <sheetData sheetId="603">
        <row r="2">
          <cell r="A2" t="str">
            <v>100001</v>
          </cell>
        </row>
      </sheetData>
      <sheetData sheetId="604">
        <row r="2">
          <cell r="A2" t="str">
            <v>100001</v>
          </cell>
        </row>
      </sheetData>
      <sheetData sheetId="605">
        <row r="2">
          <cell r="A2" t="str">
            <v>100001</v>
          </cell>
        </row>
      </sheetData>
      <sheetData sheetId="606">
        <row r="2">
          <cell r="A2" t="str">
            <v>100001</v>
          </cell>
        </row>
      </sheetData>
      <sheetData sheetId="607">
        <row r="2">
          <cell r="A2" t="str">
            <v>100001</v>
          </cell>
        </row>
      </sheetData>
      <sheetData sheetId="608">
        <row r="2">
          <cell r="A2" t="str">
            <v>100001</v>
          </cell>
        </row>
      </sheetData>
      <sheetData sheetId="609">
        <row r="2">
          <cell r="A2" t="str">
            <v>100001</v>
          </cell>
        </row>
      </sheetData>
      <sheetData sheetId="610">
        <row r="2">
          <cell r="A2" t="str">
            <v>100001</v>
          </cell>
        </row>
      </sheetData>
      <sheetData sheetId="611">
        <row r="2">
          <cell r="A2" t="str">
            <v>100001</v>
          </cell>
        </row>
      </sheetData>
      <sheetData sheetId="612">
        <row r="2">
          <cell r="A2" t="str">
            <v>100001</v>
          </cell>
        </row>
      </sheetData>
      <sheetData sheetId="613">
        <row r="2">
          <cell r="A2" t="str">
            <v>100001</v>
          </cell>
        </row>
      </sheetData>
      <sheetData sheetId="614">
        <row r="2">
          <cell r="A2" t="str">
            <v>100001</v>
          </cell>
        </row>
      </sheetData>
      <sheetData sheetId="615">
        <row r="2">
          <cell r="A2" t="str">
            <v>100001</v>
          </cell>
        </row>
      </sheetData>
      <sheetData sheetId="616">
        <row r="2">
          <cell r="A2" t="str">
            <v>100001</v>
          </cell>
        </row>
      </sheetData>
      <sheetData sheetId="617">
        <row r="2">
          <cell r="A2" t="str">
            <v>100001</v>
          </cell>
        </row>
      </sheetData>
      <sheetData sheetId="618">
        <row r="2">
          <cell r="A2" t="str">
            <v>100001</v>
          </cell>
        </row>
      </sheetData>
      <sheetData sheetId="619">
        <row r="2">
          <cell r="A2" t="str">
            <v>100001</v>
          </cell>
        </row>
      </sheetData>
      <sheetData sheetId="620">
        <row r="2">
          <cell r="A2" t="str">
            <v>100001</v>
          </cell>
        </row>
      </sheetData>
      <sheetData sheetId="621">
        <row r="2">
          <cell r="A2" t="str">
            <v>100001</v>
          </cell>
        </row>
      </sheetData>
      <sheetData sheetId="622">
        <row r="2">
          <cell r="A2" t="str">
            <v>100001</v>
          </cell>
        </row>
      </sheetData>
      <sheetData sheetId="623">
        <row r="2">
          <cell r="A2" t="str">
            <v>100001</v>
          </cell>
        </row>
      </sheetData>
      <sheetData sheetId="624">
        <row r="2">
          <cell r="A2" t="str">
            <v>100001</v>
          </cell>
        </row>
      </sheetData>
      <sheetData sheetId="625">
        <row r="2">
          <cell r="A2" t="str">
            <v>100001</v>
          </cell>
        </row>
      </sheetData>
      <sheetData sheetId="626">
        <row r="2">
          <cell r="A2" t="str">
            <v>100001</v>
          </cell>
        </row>
      </sheetData>
      <sheetData sheetId="627">
        <row r="2">
          <cell r="A2" t="str">
            <v>100001</v>
          </cell>
        </row>
      </sheetData>
      <sheetData sheetId="628">
        <row r="2">
          <cell r="A2" t="str">
            <v>100001</v>
          </cell>
        </row>
      </sheetData>
      <sheetData sheetId="629">
        <row r="2">
          <cell r="A2" t="str">
            <v>100001</v>
          </cell>
        </row>
      </sheetData>
      <sheetData sheetId="630">
        <row r="2">
          <cell r="A2" t="str">
            <v>100001</v>
          </cell>
        </row>
      </sheetData>
      <sheetData sheetId="631">
        <row r="2">
          <cell r="A2" t="str">
            <v>100001</v>
          </cell>
        </row>
      </sheetData>
      <sheetData sheetId="632">
        <row r="2">
          <cell r="A2" t="str">
            <v>100001</v>
          </cell>
        </row>
      </sheetData>
      <sheetData sheetId="633">
        <row r="2">
          <cell r="A2" t="str">
            <v>100001</v>
          </cell>
        </row>
      </sheetData>
      <sheetData sheetId="634">
        <row r="2">
          <cell r="A2" t="str">
            <v>100001</v>
          </cell>
        </row>
      </sheetData>
      <sheetData sheetId="635">
        <row r="2">
          <cell r="A2" t="str">
            <v>100001</v>
          </cell>
        </row>
      </sheetData>
      <sheetData sheetId="636">
        <row r="2">
          <cell r="A2" t="str">
            <v>100001</v>
          </cell>
        </row>
      </sheetData>
      <sheetData sheetId="637">
        <row r="2">
          <cell r="A2" t="str">
            <v>100001</v>
          </cell>
        </row>
      </sheetData>
      <sheetData sheetId="638">
        <row r="2">
          <cell r="A2" t="str">
            <v>100001</v>
          </cell>
        </row>
      </sheetData>
      <sheetData sheetId="639" refreshError="1"/>
      <sheetData sheetId="640" refreshError="1"/>
      <sheetData sheetId="641" refreshError="1"/>
      <sheetData sheetId="642">
        <row r="2">
          <cell r="A2" t="str">
            <v>100001</v>
          </cell>
        </row>
      </sheetData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>
        <row r="2">
          <cell r="A2" t="str">
            <v>2019년 고정비 현황표</v>
          </cell>
        </row>
      </sheetData>
      <sheetData sheetId="749"/>
      <sheetData sheetId="750">
        <row r="2">
          <cell r="A2" t="str">
            <v>2019년 고정비 현황표</v>
          </cell>
        </row>
      </sheetData>
      <sheetData sheetId="751">
        <row r="2">
          <cell r="A2" t="str">
            <v>2019년 고정비 현황표</v>
          </cell>
        </row>
      </sheetData>
      <sheetData sheetId="752">
        <row r="2">
          <cell r="A2" t="str">
            <v>2019년 고정비 현황표</v>
          </cell>
        </row>
      </sheetData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>
        <row r="2">
          <cell r="A2" t="str">
            <v>2019년 고정비 현황표</v>
          </cell>
        </row>
      </sheetData>
      <sheetData sheetId="766">
        <row r="2">
          <cell r="F2">
            <v>100001</v>
          </cell>
        </row>
      </sheetData>
      <sheetData sheetId="767">
        <row r="2">
          <cell r="A2" t="str">
            <v>2019년 고정비 현황표</v>
          </cell>
        </row>
      </sheetData>
      <sheetData sheetId="768">
        <row r="2">
          <cell r="A2" t="str">
            <v>2019년 고정비 현황표</v>
          </cell>
        </row>
      </sheetData>
      <sheetData sheetId="769">
        <row r="2">
          <cell r="A2" t="str">
            <v>2019년 고정비 현황표</v>
          </cell>
        </row>
      </sheetData>
      <sheetData sheetId="770">
        <row r="2">
          <cell r="A2" t="str">
            <v>2019년 고정비 현황표</v>
          </cell>
        </row>
      </sheetData>
      <sheetData sheetId="771">
        <row r="2">
          <cell r="A2" t="str">
            <v>2019년 고정비 현황표</v>
          </cell>
        </row>
      </sheetData>
      <sheetData sheetId="772">
        <row r="2">
          <cell r="A2" t="str">
            <v>2019년 고정비 현황표</v>
          </cell>
        </row>
      </sheetData>
      <sheetData sheetId="773" refreshError="1"/>
      <sheetData sheetId="774">
        <row r="2">
          <cell r="A2" t="str">
            <v>2019년 고정비 현황표</v>
          </cell>
        </row>
      </sheetData>
      <sheetData sheetId="775">
        <row r="2">
          <cell r="F2">
            <v>100001</v>
          </cell>
        </row>
      </sheetData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화지보"/>
      <sheetName val="외화지보"/>
      <sheetName val="자동제외"/>
      <sheetName val="강제삭제"/>
      <sheetName val="대지급금(사채)"/>
      <sheetName val="대지급금(외화)"/>
      <sheetName val="잔액수정분"/>
      <sheetName val="대출금변경"/>
      <sheetName val="대출금추가"/>
      <sheetName val="대출금삭제"/>
      <sheetName val="실적신탁삭제분"/>
      <sheetName val="Sheet1 (2)"/>
      <sheetName val="10월 급여"/>
      <sheetName val="국외점포"/>
      <sheetName val="전행순위"/>
      <sheetName val="정의"/>
      <sheetName val="10K4"/>
      <sheetName val="입력장표"/>
      <sheetName val="종합일지"/>
      <sheetName val="합동별(기표용)"/>
      <sheetName val="공문(고객)"/>
      <sheetName val="97년추정손익계산서"/>
      <sheetName val="연체대출"/>
      <sheetName val="갑지"/>
      <sheetName val="실행"/>
      <sheetName val="INSTRUMENT"/>
      <sheetName val="조견표"/>
      <sheetName val="QE근거"/>
      <sheetName val="분당임차변경"/>
      <sheetName val="LIST"/>
      <sheetName val="일반여신 변동내용"/>
      <sheetName val="2-②"/>
      <sheetName val="1-②"/>
      <sheetName val="5-⑥"/>
      <sheetName val="5-③"/>
      <sheetName val="급여지급"/>
      <sheetName val="기본"/>
      <sheetName val="현황요약"/>
      <sheetName val="Sheet1_(2)"/>
      <sheetName val="10월_급여"/>
      <sheetName val="일반여신_변동내용"/>
      <sheetName val="사업소득자세수추계"/>
      <sheetName val="list prices"/>
      <sheetName val="2006년실적"/>
      <sheetName val="f4"/>
      <sheetName val="f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일지"/>
      <sheetName val="가정"/>
      <sheetName val="환율시트"/>
      <sheetName val="보험금"/>
      <sheetName val="기본정보"/>
      <sheetName val="주요업무"/>
      <sheetName val="테이블"/>
      <sheetName val="4월"/>
      <sheetName val="기초자료"/>
      <sheetName val="대차대조표"/>
      <sheetName val="손익계산서"/>
      <sheetName val="1장"/>
      <sheetName val="1장 (2)"/>
      <sheetName val="년간종합실적"/>
      <sheetName val="개발비(감사)"/>
      <sheetName val="개발비"/>
      <sheetName val="년간개발비"/>
      <sheetName val="채석비"/>
      <sheetName val="년간채석비"/>
      <sheetName val="장비임차"/>
      <sheetName val="년간장비임차 "/>
      <sheetName val="생산관리인건비"/>
      <sheetName val="년간생산관리인건비"/>
      <sheetName val="화약사용추이98"/>
      <sheetName val="crusher 가동실적1"/>
      <sheetName val="년간crusher 가동실적"/>
      <sheetName val="sand 가동실적 1"/>
      <sheetName val="년간sand 가동실적"/>
      <sheetName val="loader 가동실적1"/>
      <sheetName val="년간loader 가동실적"/>
      <sheetName val="전기요금"/>
      <sheetName val="7 (2)"/>
      <sheetName val="code"/>
      <sheetName val="sap`04.7.14"/>
      <sheetName val="보정자료전체"/>
      <sheetName val="주식보유"/>
      <sheetName val="개별자료"/>
      <sheetName val="is"/>
      <sheetName val=""/>
      <sheetName val="보정사항"/>
      <sheetName val="04.03.31BS"/>
      <sheetName val="월별수입"/>
      <sheetName val="97년추정손익계산서"/>
      <sheetName val="정의"/>
      <sheetName val="조건"/>
      <sheetName val="f_BS"/>
      <sheetName val="대환취급"/>
      <sheetName val="듀레이션"/>
      <sheetName val="대차대조표-공시형"/>
      <sheetName val="수입"/>
      <sheetName val="분당임차변경"/>
      <sheetName val="10-3월별수입"/>
      <sheetName val="8-1차이내역"/>
      <sheetName val="플래티늄미디어"/>
      <sheetName val="Sales"/>
      <sheetName val="폐토수익화 "/>
      <sheetName val="출자한도1031"/>
      <sheetName val="ERP BS"/>
      <sheetName val="상세재무상태표(Input)"/>
      <sheetName val="상세손익계산서(Input)"/>
      <sheetName val="Sheet3"/>
      <sheetName val="A.유가증권"/>
      <sheetName val="시장성있는지분증권"/>
      <sheetName val="시장성없는지분증권"/>
      <sheetName val="지분법적용투자주식"/>
      <sheetName val="LIST"/>
      <sheetName val="직군별 발급수(12월)"/>
      <sheetName val="정산표"/>
      <sheetName val="Ⅱ1-0타"/>
      <sheetName val="보증어음분류"/>
      <sheetName val="사모사채분류"/>
      <sheetName val="Sheet1"/>
      <sheetName val="당월영향8월"/>
      <sheetName val="수입2"/>
      <sheetName val="제출용BS(한일+할부)"/>
      <sheetName val="자료붙이는곳"/>
      <sheetName val="주요비율-낙관"/>
      <sheetName val="Ⅰ-1"/>
      <sheetName val="Sheet1 (2)"/>
      <sheetName val="10월 급여"/>
      <sheetName val="유통망계획"/>
      <sheetName val=" 견적서"/>
      <sheetName val="original"/>
      <sheetName val="選択肢"/>
      <sheetName val="유가증권(IFRS)"/>
      <sheetName val="A2"/>
      <sheetName val="A1"/>
      <sheetName val="자산부채비율 산정"/>
      <sheetName val="WBS98"/>
      <sheetName val="제조98"/>
      <sheetName val="COBS"/>
      <sheetName val="f_IS"/>
      <sheetName val="항목"/>
      <sheetName val="환율"/>
      <sheetName val="손익계산서(管理)"/>
      <sheetName val="2.지점실적입력(자동)"/>
      <sheetName val="평가지표"/>
      <sheetName val="PA"/>
      <sheetName val="PB"/>
      <sheetName val="WM"/>
      <sheetName val="전산입력"/>
      <sheetName val="WACC"/>
      <sheetName val="종일1"/>
      <sheetName val="1장_(2)"/>
      <sheetName val="년간장비임차_"/>
      <sheetName val="crusher_가동실적1"/>
      <sheetName val="년간crusher_가동실적"/>
      <sheetName val="sand_가동실적_1"/>
      <sheetName val="년간sand_가동실적"/>
      <sheetName val="loader_가동실적1"/>
      <sheetName val="년간loader_가동실적"/>
      <sheetName val="7_(2)"/>
      <sheetName val="sap`04_7_14"/>
      <sheetName val="04_03_31BS"/>
      <sheetName val="폐토수익화_"/>
      <sheetName val="ERP_BS"/>
      <sheetName val="A_유가증권"/>
      <sheetName val="직군별_발급수(12월)"/>
      <sheetName val="금융"/>
      <sheetName val="은행"/>
      <sheetName val="보험"/>
      <sheetName val="Sheet1_(2)"/>
      <sheetName val="10월_급여"/>
      <sheetName val="폐토수익화_1"/>
      <sheetName val="Sheet1_(2)1"/>
      <sheetName val="10월_급여1"/>
      <sheetName val="9월"/>
      <sheetName val="자료"/>
      <sheetName val="3월"/>
      <sheetName val="10월"/>
      <sheetName val="11월"/>
      <sheetName val="5월"/>
      <sheetName val="6월"/>
      <sheetName val="2월"/>
      <sheetName val="1월"/>
      <sheetName val="7월"/>
      <sheetName val="8월"/>
      <sheetName val="COMPS"/>
      <sheetName val="시간계획"/>
      <sheetName val="한계원가"/>
      <sheetName val="argl(1)"/>
      <sheetName val="부서별 주식보유 우리사주+실질주주"/>
      <sheetName val="통계표"/>
      <sheetName val="차수"/>
      <sheetName val="수익성분석2"/>
      <sheetName val="전기대손충당금"/>
      <sheetName val="Sheet2"/>
      <sheetName val="LeadSchedule"/>
      <sheetName val="10K4"/>
      <sheetName val="2.1자산과부채(BF201-BAF211)"/>
      <sheetName val="科目表"/>
      <sheetName val="산업은행 경영지표"/>
      <sheetName val="Ship Advice"/>
      <sheetName val="New Valuation"/>
      <sheetName val="96수출"/>
      <sheetName val="Æo°¡±aA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계약"/>
      <sheetName val="달성율順"/>
      <sheetName val="Data"/>
      <sheetName val="계속"/>
      <sheetName val="Sheet1"/>
      <sheetName val="해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월전산PL."/>
      <sheetName val="비용(4월)"/>
      <sheetName val="신전산소항목시산표(4월)"/>
      <sheetName val="신전산소항목시산표(5월)"/>
      <sheetName val="신전산시산표(6월)"/>
      <sheetName val="PL검증"/>
      <sheetName val="Sheet1"/>
      <sheetName val="임차보증금현황04.6.30"/>
      <sheetName val="sap`04.7.14"/>
      <sheetName val="Cover"/>
      <sheetName val="Sheet3"/>
      <sheetName val="LIST"/>
      <sheetName val="f_BS"/>
      <sheetName val="f_IS"/>
      <sheetName val="카드채권(대출포함)"/>
      <sheetName val="원화예치금"/>
      <sheetName val="정의"/>
      <sheetName val="특수요인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손익합산"/>
      <sheetName val="4월전산PL_"/>
      <sheetName val="임차보증금현황04_6_30"/>
      <sheetName val="sap`04_7_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복"/>
      <sheetName val="이"/>
      <sheetName val="단"/>
      <sheetName val="cp"/>
      <sheetName val="복(2)"/>
      <sheetName val="y.c"/>
      <sheetName val="LIST"/>
      <sheetName val="현황표"/>
      <sheetName val="Table"/>
      <sheetName val="비교표"/>
      <sheetName val="삼카대비"/>
      <sheetName val="엘지(발행예정)"/>
      <sheetName val="삼성"/>
      <sheetName val="국민"/>
      <sheetName val="SS대비2"/>
      <sheetName val="SS대비"/>
      <sheetName val="스왑내역"/>
      <sheetName val="LG"/>
      <sheetName val="SS"/>
      <sheetName val="KM"/>
      <sheetName val="FE"/>
      <sheetName val="SC"/>
      <sheetName val="SS대비3"/>
      <sheetName val="R"/>
      <sheetName val="비교요약"/>
      <sheetName val="변동"/>
      <sheetName val="swap settle"/>
      <sheetName val="HD"/>
      <sheetName val="ETC"/>
      <sheetName val="경쟁사대비상환"/>
      <sheetName val="경쟁사대비COST"/>
      <sheetName val="경쟁사대비D"/>
      <sheetName val="인명록"/>
      <sheetName val="선물"/>
      <sheetName val="선물 (2)"/>
      <sheetName val="이멜"/>
      <sheetName val="연부과"/>
      <sheetName val="매매손익"/>
      <sheetName val="채권발행한도"/>
      <sheetName val="월별만기도래현황"/>
      <sheetName val="만기현황"/>
      <sheetName val="2002.카드채발행실적(호준)"/>
      <sheetName val="손익합산"/>
      <sheetName val="f_BS"/>
      <sheetName val="f_IS"/>
      <sheetName val="보증금(전신전화가입권)"/>
      <sheetName val="정의"/>
      <sheetName val="특수요인"/>
      <sheetName val="시장금리추이(원화)"/>
      <sheetName val="대환취급"/>
      <sheetName val="대지급금(외화)"/>
      <sheetName val="기흥진행률"/>
      <sheetName val="93상각비"/>
      <sheetName val="분당임차변경"/>
      <sheetName val="환율INDEX"/>
      <sheetName val="보험금"/>
      <sheetName val="Sheet1 (2)"/>
      <sheetName val="10월 급여"/>
      <sheetName val="basic_info"/>
      <sheetName val="1"/>
      <sheetName val="Ⅱ1-0타"/>
      <sheetName val="2003.06급여"/>
      <sheetName val="2.상각보정명세"/>
      <sheetName val="경제성분석"/>
      <sheetName val="JOB Assign"/>
      <sheetName val="투자기타"/>
      <sheetName val="공금기중이문7"/>
      <sheetName val="조건"/>
      <sheetName val="설정기준"/>
      <sheetName val="현금"/>
      <sheetName val="당연"/>
      <sheetName val="말잔"/>
      <sheetName val="평잔"/>
      <sheetName val="매출어음명세"/>
      <sheetName val="영업외손익등"/>
      <sheetName val="목표고객속보"/>
      <sheetName val="연체대출"/>
      <sheetName val="갑지"/>
      <sheetName val="실행"/>
      <sheetName val="합동별(기표용)"/>
      <sheetName val="성적표96"/>
      <sheetName val="Rate"/>
      <sheetName val="US Codes"/>
      <sheetName val="PI"/>
      <sheetName val="직급별인적"/>
      <sheetName val="Menu_Link"/>
      <sheetName val="종합일지"/>
      <sheetName val="fwd"/>
      <sheetName val="주주명부&lt;끝&gt;"/>
      <sheetName val="발생"/>
      <sheetName val="취소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--"/>
      <sheetName val="이사회보고"/>
      <sheetName val="적십자회비"/>
      <sheetName val="현투 (1)"/>
      <sheetName val="현투(2)"/>
      <sheetName val="강서지점"/>
      <sheetName val="잠실관리비 (3)"/>
      <sheetName val="잠실관리비 (2)"/>
      <sheetName val="이웃돕기"/>
      <sheetName val="동우사"/>
      <sheetName val="장애인경기협찬"/>
      <sheetName val="분당임차변경"/>
      <sheetName val="행사비용"/>
      <sheetName val="아남건설2"/>
      <sheetName val="아남건설"/>
      <sheetName val="현대아트홀공연"/>
      <sheetName val="대한양궁협회"/>
      <sheetName val="양궁장비지원"/>
      <sheetName val="코리아국제양궁대회"/>
      <sheetName val="헬기사용료"/>
      <sheetName val="아산로기념비"/>
      <sheetName val="계동 재이전"/>
      <sheetName val="양궁기부"/>
      <sheetName val="양궁기부 (2)"/>
      <sheetName val="FIFA티켓신청"/>
      <sheetName val="월드컵티켓"/>
      <sheetName val="아남건설2001"/>
      <sheetName val="한국DTS"/>
      <sheetName val="모비스 이전"/>
      <sheetName val="한국DTS (2)"/>
      <sheetName val="LIST"/>
      <sheetName val="갑지"/>
      <sheetName val="실행"/>
      <sheetName val="2.대외공문"/>
      <sheetName val="주요업무"/>
      <sheetName val="출자한도1031"/>
      <sheetName val="f_BS"/>
      <sheetName val="f_IS"/>
      <sheetName val="YHCODE"/>
      <sheetName val="문서처리전"/>
      <sheetName val="22.보증금(전화가입권)"/>
      <sheetName val="4.4 EaR 요약(BIS 표준)"/>
      <sheetName val="2.1 금리감응갭"/>
      <sheetName val="5.6 VaR 요약(확률적)"/>
      <sheetName val="월할경비"/>
      <sheetName val="조건"/>
      <sheetName val="률표"/>
      <sheetName val="SALE"/>
      <sheetName val="보증금(전신전화가입권)"/>
      <sheetName val="종합일지"/>
      <sheetName val="정기적금"/>
      <sheetName val="Sheet1 (2)"/>
      <sheetName val="10월 급여"/>
      <sheetName val="회수율"/>
      <sheetName val="code"/>
      <sheetName val="상품입력"/>
      <sheetName val="원재료입력"/>
      <sheetName val="코드"/>
      <sheetName val="Sheet2"/>
      <sheetName val="원본"/>
      <sheetName val="정의"/>
      <sheetName val="인원"/>
      <sheetName val="목표고객속보"/>
      <sheetName val="2.상각보정명세"/>
      <sheetName val="대지급금(외화)"/>
      <sheetName val="주주명부&lt;끝&gt;"/>
      <sheetName val="2005년6월김문환"/>
      <sheetName val="63지점"/>
      <sheetName val="Sheet1"/>
      <sheetName val="합동별(기표용)"/>
      <sheetName val="대환취급"/>
      <sheetName val="업체별계획"/>
      <sheetName val="10.31"/>
      <sheetName val="마진"/>
      <sheetName val="basic_info"/>
      <sheetName val="특수요인"/>
      <sheetName val="손익계산서"/>
      <sheetName val="대차대조표"/>
      <sheetName val="93상각비"/>
      <sheetName val="해창정"/>
      <sheetName val="성적표96"/>
      <sheetName val="당월손익계산서★"/>
      <sheetName val="Ⅱ1-0타"/>
      <sheetName val="현재가치할인차금명세"/>
      <sheetName val="경제성분석"/>
      <sheetName val="미지급금으로 대체"/>
      <sheetName val="받을어음할인및 융통어음"/>
      <sheetName val="LU"/>
      <sheetName val="국외감가상각내역0103"/>
      <sheetName val="이익처분"/>
      <sheetName val="반기_유가증권"/>
      <sheetName val="총괄원장"/>
      <sheetName val="현투_(1)"/>
      <sheetName val="잠실관리비_(3)"/>
      <sheetName val="잠실관리비_(2)"/>
      <sheetName val="계동_재이전"/>
      <sheetName val="양궁기부_(2)"/>
      <sheetName val="모비스_이전"/>
      <sheetName val="한국DTS_(2)"/>
      <sheetName val="2_대외공문"/>
      <sheetName val="4_4_EaR_요약(BIS_표준)"/>
      <sheetName val="2_1_금리감응갭"/>
      <sheetName val="5_6_VaR_요약(확률적)"/>
      <sheetName val="22_보증금(전화가입권)"/>
      <sheetName val="2_상각보정명세"/>
      <sheetName val="Sheet1_(2)"/>
      <sheetName val="10월_급여"/>
      <sheetName val="10_31"/>
      <sheetName val="현투_(1)1"/>
      <sheetName val="잠실관리비_(3)1"/>
      <sheetName val="잠실관리비_(2)1"/>
      <sheetName val="계동_재이전1"/>
      <sheetName val="양궁기부_(2)1"/>
      <sheetName val="모비스_이전1"/>
      <sheetName val="한국DTS_(2)1"/>
      <sheetName val="2_대외공문1"/>
      <sheetName val="4_4_EaR_요약(BIS_표준)1"/>
      <sheetName val="2_1_금리감응갭1"/>
      <sheetName val="5_6_VaR_요약(확률적)1"/>
      <sheetName val="22_보증금(전화가입권)1"/>
      <sheetName val="2_상각보정명세1"/>
      <sheetName val="Sheet1_(2)1"/>
      <sheetName val="10월_급여1"/>
      <sheetName val="10_311"/>
      <sheetName val="2004년하반기 경평반영_민원반영영업점"/>
      <sheetName val="NYDATA"/>
      <sheetName val="0107"/>
      <sheetName val="당년매출집계"/>
      <sheetName val="Menu_Link"/>
      <sheetName val="TB"/>
      <sheetName val="말잔"/>
      <sheetName val="평잔"/>
      <sheetName val="CashFlow(중간집계)"/>
      <sheetName val="Lists"/>
      <sheetName val="합병BS"/>
      <sheetName val="환율INDEX"/>
      <sheetName val="시장금리추이(원화)"/>
      <sheetName val="받을어음할인및_융통어음"/>
      <sheetName val="미지급금으로_대체"/>
      <sheetName val="계정code"/>
      <sheetName val="LAST_DS"/>
      <sheetName val="주요 가정"/>
      <sheetName val="연체대출"/>
      <sheetName val="PI"/>
      <sheetName val="기초사항"/>
      <sheetName val="시산표"/>
      <sheetName val="원가"/>
      <sheetName val="공통"/>
      <sheetName val="고정비"/>
      <sheetName val="00'미수"/>
      <sheetName val="비금융"/>
      <sheetName val="일반관리비(선급보험료)-총무"/>
      <sheetName val="부채"/>
      <sheetName val="세금"/>
      <sheetName val="보험금"/>
      <sheetName val="Ctrl"/>
      <sheetName val="US Codes"/>
      <sheetName val="기본사항"/>
      <sheetName val="현투_(1)2"/>
      <sheetName val="잠실관리비_(3)2"/>
      <sheetName val="잠실관리비_(2)2"/>
      <sheetName val="계동_재이전2"/>
      <sheetName val="양궁기부_(2)2"/>
      <sheetName val="모비스_이전2"/>
      <sheetName val="한국DTS_(2)2"/>
      <sheetName val="2_대외공문2"/>
      <sheetName val="4_4_EaR_요약(BIS_표준)2"/>
      <sheetName val="2_1_금리감응갭2"/>
      <sheetName val="5_6_VaR_요약(확률적)2"/>
      <sheetName val="22_보증금(전화가입권)2"/>
      <sheetName val="Sheet1_(2)2"/>
      <sheetName val="10월_급여2"/>
      <sheetName val="2_상각보정명세2"/>
      <sheetName val="10_312"/>
      <sheetName val="미지급금으로_대체1"/>
      <sheetName val="받을어음할인및_융통어음1"/>
      <sheetName val="2004년하반기_경평반영_민원반영영업점"/>
      <sheetName val="주요_가정"/>
      <sheetName val="주식배당"/>
      <sheetName val="대차"/>
      <sheetName val="명목GDPRData"/>
      <sheetName val="인건비"/>
      <sheetName val="Links"/>
      <sheetName val="Lead"/>
      <sheetName val="forecasted_BS"/>
      <sheetName val="forecasted_IS"/>
      <sheetName val="매출어음명세"/>
      <sheetName val="Tra_bang"/>
      <sheetName val="FY2019(H)"/>
      <sheetName val="기흥진행률"/>
      <sheetName val="RV미수수익보정"/>
      <sheetName val="불균등-거치외(미수)"/>
      <sheetName val="불균등-TOP(선수)"/>
      <sheetName val="월드컵티켓 (2)"/>
      <sheetName val="2002년양궁지원"/>
      <sheetName val="창원지점관리비인상"/>
      <sheetName val="모비스이자지급"/>
      <sheetName val="이마트품목별"/>
      <sheetName val="ZY100"/>
      <sheetName val="공통속성"/>
      <sheetName val="폐토수익화 "/>
      <sheetName val="maccp04"/>
      <sheetName val="보정전"/>
      <sheetName val="현투_(1)3"/>
      <sheetName val="잠실관리비_(3)3"/>
      <sheetName val="잠실관리비_(2)3"/>
      <sheetName val="계동_재이전3"/>
      <sheetName val="양궁기부_(2)3"/>
      <sheetName val="모비스_이전3"/>
      <sheetName val="한국DTS_(2)3"/>
      <sheetName val="2_대외공문3"/>
      <sheetName val="22_보증금(전화가입권)3"/>
      <sheetName val="4_4_EaR_요약(BIS_표준)3"/>
      <sheetName val="2_1_금리감응갭3"/>
      <sheetName val="5_6_VaR_요약(확률적)3"/>
      <sheetName val="Sheet1_(2)3"/>
      <sheetName val="10월_급여3"/>
      <sheetName val="10_313"/>
      <sheetName val="2_상각보정명세3"/>
      <sheetName val="미지급금으로_대체2"/>
      <sheetName val="받을어음할인및_융통어음2"/>
      <sheetName val="2004년하반기_경평반영_민원반영영업점1"/>
      <sheetName val="주요_가정1"/>
      <sheetName val="US_Codes"/>
      <sheetName val="GG"/>
      <sheetName val="C2"/>
      <sheetName val="아파트 기성내역서"/>
      <sheetName val="대가산정"/>
      <sheetName val="외화채권"/>
      <sheetName val="기계"/>
      <sheetName val="XREF"/>
      <sheetName val="급여테이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재무가정근기"/>
      <sheetName val="계수추이"/>
      <sheetName val="총괄보고용"/>
      <sheetName val="1.계수목표"/>
      <sheetName val="2.종합계획"/>
      <sheetName val="3.부문계획"/>
      <sheetName val="계획요약 (2)"/>
      <sheetName val="계획요약"/>
      <sheetName val="재무초안"/>
      <sheetName val="은행BS"/>
      <sheetName val="은행IS"/>
      <sheetName val="신탁BS"/>
      <sheetName val="신탁IS"/>
      <sheetName val="제출용BSPL"/>
      <sheetName val="분당임차변경"/>
      <sheetName val="LIST"/>
      <sheetName val="대차대조표"/>
      <sheetName val="Links"/>
      <sheetName val="Lead"/>
      <sheetName val="발생"/>
      <sheetName val="계수원본(99.2.28)"/>
      <sheetName val="1차가공"/>
      <sheetName val="출자한도1031"/>
      <sheetName val="Reporting_Package-국내"/>
      <sheetName val="대차합동"/>
      <sheetName val="갑지"/>
      <sheetName val="실행"/>
      <sheetName val="정기적금"/>
      <sheetName val="취소"/>
      <sheetName val="부동산"/>
      <sheetName val="Menu_Link"/>
      <sheetName val="매입수불자재"/>
      <sheetName val="부채"/>
      <sheetName val="단말댓수"/>
      <sheetName val="대차"/>
      <sheetName val="Oper Amount"/>
      <sheetName val="퇴직영수증"/>
      <sheetName val="대환취급"/>
      <sheetName val="조건"/>
      <sheetName val="상하한"/>
      <sheetName val="아파트진행률"/>
      <sheetName val="LEAD SHEET (K상각후회수율)"/>
      <sheetName val="PL,보정"/>
      <sheetName val="대지급금(외화)"/>
      <sheetName val="Sheet1"/>
      <sheetName val="Ⅱ1-0타"/>
      <sheetName val="적금및발행어음계산"/>
      <sheetName val="2.상각보정명세"/>
      <sheetName val="code"/>
      <sheetName val="상품입력"/>
      <sheetName val="원재료입력"/>
      <sheetName val="표지(0810)"/>
      <sheetName val="60명당사(총괄)"/>
      <sheetName val="설치수량"/>
      <sheetName val="BM_NEW2"/>
      <sheetName val="제조원가명세서"/>
      <sheetName val="f_BS"/>
      <sheetName val="f_IS"/>
      <sheetName val="Sheet1 (2)"/>
      <sheetName val="10월 급여"/>
      <sheetName val="정의"/>
      <sheetName val="유효값"/>
      <sheetName val="10월판관"/>
      <sheetName val="주주명부&lt;끝&gt;"/>
      <sheetName val="93상각비"/>
      <sheetName val="고정비"/>
      <sheetName val="2011년_1Q_IFRS"/>
      <sheetName val="매도평가"/>
      <sheetName val="구매"/>
      <sheetName val="CashFlow(중간집계)"/>
      <sheetName val="법원비용"/>
      <sheetName val="COBS"/>
      <sheetName val="손익계산서"/>
      <sheetName val="현장경상비"/>
      <sheetName val="Ⅰ-1"/>
      <sheetName val="주요비율-낙관"/>
      <sheetName val="우수 부진영업점"/>
      <sheetName val="일수"/>
      <sheetName val="보증금(전신전화가입권)"/>
      <sheetName val="자본금"/>
      <sheetName val="회사정보"/>
      <sheetName val="1_계수목표"/>
      <sheetName val="2_종합계획"/>
      <sheetName val="3_부문계획"/>
      <sheetName val="계획요약_(2)"/>
      <sheetName val="계수원본(99_2_28)"/>
      <sheetName val="Oper_Amount"/>
      <sheetName val="LEAD_SHEET_(K상각후회수율)"/>
      <sheetName val="1_계수목표1"/>
      <sheetName val="2_종합계획1"/>
      <sheetName val="3_부문계획1"/>
      <sheetName val="계획요약_(2)1"/>
      <sheetName val="계수원본(99_2_28)1"/>
      <sheetName val="Oper_Amount1"/>
      <sheetName val="LEAD_SHEET_(K상각후회수율)1"/>
      <sheetName val="1_계수목표2"/>
      <sheetName val="2_종합계획2"/>
      <sheetName val="3_부문계획2"/>
      <sheetName val="계획요약_(2)2"/>
      <sheetName val="계수원본(99_2_28)2"/>
      <sheetName val="Oper_Amount2"/>
      <sheetName val="LEAD_SHEET_(K상각후회수율)2"/>
      <sheetName val="1_계수목표3"/>
      <sheetName val="2_종합계획3"/>
      <sheetName val="3_부문계획3"/>
      <sheetName val="계획요약_(2)3"/>
      <sheetName val="계수원본(99_2_28)3"/>
      <sheetName val="Oper_Amount3"/>
      <sheetName val="LEAD_SHEET_(K상각후회수율)3"/>
      <sheetName val="COMPS"/>
      <sheetName val="S영업외손익(연결)"/>
      <sheetName val="기흥진행률"/>
      <sheetName val="2_상각보정명세"/>
      <sheetName val="Sheet1_(2)"/>
      <sheetName val="10월_급여"/>
      <sheetName val="제품(수출)매출"/>
      <sheetName val="상품보조수불"/>
      <sheetName val="제조원가계산서 (2)"/>
      <sheetName val="제품입고(생산)"/>
      <sheetName val="IN"/>
      <sheetName val="1995년 섹터별 매출"/>
      <sheetName val="상품매출"/>
      <sheetName val="재고 "/>
      <sheetName val="매입계산서"/>
      <sheetName val="부분품"/>
      <sheetName val="생산부대통지서"/>
      <sheetName val="전계정"/>
      <sheetName val="코드"/>
      <sheetName val="목표고객속보"/>
      <sheetName val="건물명세"/>
      <sheetName val="반제품생산량(12월월간)"/>
      <sheetName val="프린트입출고(누적)"/>
      <sheetName val="이익부문"/>
      <sheetName val="합동별(기표용)"/>
      <sheetName val="대출금"/>
      <sheetName val="총괄원장"/>
      <sheetName val="forecasted_BS"/>
      <sheetName val="forecasted_IS"/>
      <sheetName val="有만기 List"/>
      <sheetName val="소매_신용"/>
      <sheetName val="특정상품(비소매)"/>
      <sheetName val="비소매신용"/>
      <sheetName val="001"/>
      <sheetName val=" 견적서"/>
      <sheetName val="기초자료(20010831)"/>
      <sheetName val="A"/>
      <sheetName val="DS-최종"/>
      <sheetName val="예산실적전체당월"/>
      <sheetName val="9월15원본"/>
      <sheetName val="보정전"/>
      <sheetName val="설정(한도)"/>
      <sheetName val="위기상황 평가(1105)"/>
      <sheetName val="00'미수"/>
      <sheetName val="전산원장"/>
      <sheetName val="시산표"/>
      <sheetName val="원가"/>
      <sheetName val="외화"/>
      <sheetName val="발생집계"/>
      <sheetName val="설정기준"/>
      <sheetName val="#REF"/>
      <sheetName val="BOM"/>
      <sheetName val="AP"/>
      <sheetName val="해외견학"/>
      <sheetName val="2003 하반기 목표기초"/>
      <sheetName val="부도어음관리현황1"/>
      <sheetName val="퇴직급여충당금명세서"/>
      <sheetName val="ⴭⴭⴭⴭ"/>
      <sheetName val="점소신청"/>
      <sheetName val="공통"/>
      <sheetName val="Köpfe"/>
      <sheetName val="1_계수목표4"/>
      <sheetName val="2_종합계획4"/>
      <sheetName val="3_부문계획4"/>
      <sheetName val="계획요약_(2)4"/>
      <sheetName val="계수원본(99_2_28)4"/>
      <sheetName val="Oper_Amount4"/>
      <sheetName val="LEAD_SHEET_(K상각후회수율)4"/>
      <sheetName val="2_상각보정명세1"/>
      <sheetName val="Sheet1_(2)1"/>
      <sheetName val="10월_급여1"/>
      <sheetName val="우수_부진영업점"/>
      <sheetName val="제조원가계산서_(2)"/>
      <sheetName val="1995년_섹터별_매출"/>
      <sheetName val="재고_"/>
      <sheetName val="有만기_List"/>
      <sheetName val="_견적서"/>
      <sheetName val="위기상황_평가(1105)"/>
      <sheetName val="★MS"/>
      <sheetName val="당월손익계산서★"/>
      <sheetName val="외상매출금현황-수정분 A2"/>
      <sheetName val="Ctrl"/>
      <sheetName val="060930"/>
      <sheetName val="목표설정"/>
      <sheetName val="&lt;DataBook표지&gt; "/>
      <sheetName val="시실누(모) "/>
      <sheetName val="현우실적"/>
      <sheetName val="종합일지"/>
      <sheetName val="연체대출"/>
      <sheetName val="코드정의"/>
      <sheetName val="개인회원 자격·업종코드표"/>
      <sheetName val="DB"/>
      <sheetName val="명세참조(No Touch)"/>
      <sheetName val="최종"/>
      <sheetName val="성적표96"/>
      <sheetName val="LoanList"/>
      <sheetName val="ﾛﾝﾄﾞﾝ"/>
      <sheetName val="10K4"/>
      <sheetName val="장판지"/>
      <sheetName val="원가계산"/>
      <sheetName val="특수요인"/>
      <sheetName val="1월--7월"/>
      <sheetName val="8월--12월"/>
      <sheetName val="시황"/>
      <sheetName val="표지"/>
      <sheetName val="3백이하"/>
      <sheetName val="1_계수목표5"/>
      <sheetName val="2_종합계획5"/>
      <sheetName val="3_부문계획5"/>
      <sheetName val="계획요약_(2)5"/>
      <sheetName val="계수원본(99_2_28)5"/>
      <sheetName val="Oper_Amount5"/>
      <sheetName val="LEAD_SHEET_(K상각후회수율)5"/>
      <sheetName val="2_상각보정명세2"/>
      <sheetName val="우수_부진영업점1"/>
      <sheetName val="Sheet1_(2)2"/>
      <sheetName val="10월_급여2"/>
      <sheetName val="제조원가계산서_(2)1"/>
      <sheetName val="1995년_섹터별_매출1"/>
      <sheetName val="재고_1"/>
      <sheetName val="위기상황_평가(1105)1"/>
      <sheetName val="有만기_List1"/>
      <sheetName val="_견적서1"/>
      <sheetName val="2003_하반기_목표기초"/>
      <sheetName val="외상매출금현황-수정분_A2"/>
      <sheetName val="&lt;DataBook표지&gt;_"/>
      <sheetName val="0212"/>
      <sheetName val="1"/>
      <sheetName val="평가표"/>
      <sheetName val="계정code"/>
      <sheetName val="fwd"/>
      <sheetName val="입력장표"/>
      <sheetName val="기준정보"/>
      <sheetName val="명목GDPRData"/>
      <sheetName val="정부노임단가"/>
      <sheetName val="Input_Infor"/>
      <sheetName val="lookup"/>
      <sheetName val="이름"/>
      <sheetName val="추심사번(신)"/>
      <sheetName val="6층"/>
      <sheetName val="주요 가정"/>
      <sheetName val="환율INDEX"/>
      <sheetName val="control sheet"/>
      <sheetName val="인건비"/>
      <sheetName val="조립"/>
      <sheetName val="4.4 EaR 요약(BIS 표준)"/>
      <sheetName val="2.1 금리감응갭"/>
      <sheetName val="5.6 VaR 요약(확률적)"/>
      <sheetName val="폐토수익화 "/>
      <sheetName val="is_co"/>
      <sheetName val="비용_해당통화_부점"/>
      <sheetName val="수익_해당통화_부점"/>
      <sheetName val="STC3"/>
      <sheetName val="Borrower"/>
      <sheetName val="Property"/>
      <sheetName val="표준CoA"/>
      <sheetName val="Update"/>
      <sheetName val="P&amp;L"/>
      <sheetName val="Main"/>
      <sheetName val="작성자"/>
      <sheetName val="실별집계"/>
      <sheetName val="1월data"/>
      <sheetName val="LC"/>
      <sheetName val="Input Actual"/>
      <sheetName val="Input Prior"/>
      <sheetName val="보고"/>
      <sheetName val="본점"/>
      <sheetName val="대차총괄"/>
      <sheetName val="fiv"/>
      <sheetName val="국외감가상각내역0103"/>
      <sheetName val="compare2"/>
      <sheetName val="WBS98"/>
      <sheetName val="backdata"/>
      <sheetName val="환율시트"/>
      <sheetName val="NORMAL"/>
      <sheetName val="이익처분"/>
      <sheetName val="New Valuation"/>
      <sheetName val="자산전체"/>
      <sheetName val="TBclosing"/>
      <sheetName val="품의"/>
      <sheetName val="Rates"/>
      <sheetName val="조회총괄"/>
      <sheetName val="rate_table"/>
      <sheetName val="시실누(모)_"/>
      <sheetName val="개인회원_자격·업종코드표"/>
      <sheetName val="Sheet7"/>
      <sheetName val="단가표"/>
      <sheetName val="RM CODE"/>
      <sheetName val="절대지우지말것"/>
      <sheetName val="Reference"/>
      <sheetName val="주간계획"/>
      <sheetName val="RD제품개발투자비(매가)"/>
      <sheetName val="ERM명단"/>
      <sheetName val="보험금"/>
      <sheetName val="내역"/>
      <sheetName val="I一般比"/>
      <sheetName val="FF7"/>
      <sheetName val="Macro1"/>
      <sheetName val="평잔"/>
      <sheetName val="DBS"/>
      <sheetName val="차수"/>
      <sheetName val="sap`04.7.14"/>
      <sheetName val="해창정"/>
      <sheetName val="1_계수목표6"/>
      <sheetName val="2_종합계획6"/>
      <sheetName val="3_부문계획6"/>
      <sheetName val="계획요약_(2)6"/>
      <sheetName val="계수원본(99_2_28)6"/>
      <sheetName val="Oper_Amount6"/>
      <sheetName val="LEAD_SHEET_(K상각후회수율)6"/>
      <sheetName val="2_상각보정명세3"/>
      <sheetName val="Sheet1_(2)3"/>
      <sheetName val="10월_급여3"/>
      <sheetName val="우수_부진영업점2"/>
      <sheetName val="제조원가계산서_(2)2"/>
      <sheetName val="1995년_섹터별_매출2"/>
      <sheetName val="재고_2"/>
      <sheetName val="有만기_List2"/>
      <sheetName val="_견적서2"/>
      <sheetName val="위기상황_평가(1105)2"/>
      <sheetName val="2003_하반기_목표기초1"/>
      <sheetName val="외상매출금현황-수정분_A21"/>
      <sheetName val="시실누(모)_1"/>
      <sheetName val="&lt;DataBook표지&gt;_1"/>
      <sheetName val="개인회원_자격·업종코드표1"/>
      <sheetName val="명세참조(No_Touch)"/>
      <sheetName val="주요_가정"/>
      <sheetName val="control_sheet"/>
      <sheetName val="4_4_EaR_요약(BIS_표준)"/>
      <sheetName val="2_1_금리감응갭"/>
      <sheetName val="5_6_VaR_요약(확률적)"/>
      <sheetName val="폐토수익화_"/>
      <sheetName val="Input_Actual"/>
      <sheetName val="Input_Prior"/>
      <sheetName val="New_Valuation"/>
      <sheetName val="RM_CODE"/>
      <sheetName val="기초공"/>
      <sheetName val="3BL공동구 수량"/>
      <sheetName val="기둥(원형)"/>
      <sheetName val="일일계획"/>
      <sheetName val="Lists"/>
      <sheetName val="US Codes"/>
      <sheetName val="Header"/>
      <sheetName val="sapactivexlhiddensheet"/>
      <sheetName val="63지점"/>
      <sheetName val="대구은행"/>
      <sheetName val="이수관 점포코드"/>
      <sheetName val="Macro2"/>
      <sheetName val="FAB별"/>
      <sheetName val="2004년하반기 경평반영_민원반영영업점"/>
      <sheetName val="미지급금으로 대체"/>
      <sheetName val="1995년_섹터별_릤출"/>
      <sheetName val="DTCT"/>
      <sheetName val="인원계획-미화"/>
      <sheetName val="요인분석"/>
      <sheetName val="営業以外 評価賞与"/>
      <sheetName val="ST"/>
      <sheetName val="투자유가증권"/>
      <sheetName val="00.08계정"/>
      <sheetName val="99판매상세"/>
      <sheetName val="INFO"/>
      <sheetName val="GOE Budget"/>
      <sheetName val="2호"/>
      <sheetName val="진행(자99,2000)"/>
      <sheetName val="률표"/>
      <sheetName val="BS(5월-경리과)"/>
      <sheetName val="지역"/>
      <sheetName val="AA200"/>
      <sheetName val="051130"/>
      <sheetName val="스평"/>
      <sheetName val="반제품"/>
      <sheetName val="타과목"/>
      <sheetName val="YHCODE"/>
      <sheetName val="P&amp;L By Stock"/>
      <sheetName val="미착기계"/>
      <sheetName val="유통망계획"/>
      <sheetName val="SPC(3차)"/>
      <sheetName val="미실현손익명세서"/>
      <sheetName val="INV"/>
      <sheetName val="조립지적"/>
      <sheetName val="1_계수목표7"/>
      <sheetName val="2_종합계획7"/>
      <sheetName val="3_부문계획7"/>
      <sheetName val="계획요약_(2)7"/>
      <sheetName val="계수원본(99_2_28)7"/>
      <sheetName val="Oper_Amount7"/>
      <sheetName val="LEAD_SHEET_(K상각후회수율)7"/>
      <sheetName val="2_상각보정명세4"/>
      <sheetName val="Sheet1_(2)4"/>
      <sheetName val="10월_급여4"/>
      <sheetName val="우수_부진영업점3"/>
      <sheetName val="제조원가계산서_(2)3"/>
      <sheetName val="1995년_섹터별_매출3"/>
      <sheetName val="재고_3"/>
      <sheetName val="有만기_List3"/>
      <sheetName val="_견적서3"/>
      <sheetName val="위기상황_평가(1105)3"/>
      <sheetName val="2003_하반기_목표기초2"/>
      <sheetName val="외상매출금현황-수정분_A22"/>
      <sheetName val="시실누(모)_2"/>
      <sheetName val="&lt;DataBook표지&gt;_2"/>
      <sheetName val="개인회원_자격·업종코드표2"/>
      <sheetName val="명세참조(No_Touch)1"/>
      <sheetName val="control_sheet1"/>
      <sheetName val="주요_가정1"/>
      <sheetName val="4_4_EaR_요약(BIS_표준)1"/>
      <sheetName val="2_1_금리감응갭1"/>
      <sheetName val="5_6_VaR_요약(확률적)1"/>
      <sheetName val="폐토수익화_1"/>
      <sheetName val="Input_Actual1"/>
      <sheetName val="Input_Prior1"/>
      <sheetName val="New_Valuation1"/>
      <sheetName val="RM_CODE1"/>
      <sheetName val="sap`04_7_14"/>
      <sheetName val="3BL공동구_수량"/>
      <sheetName val="US_Codes"/>
      <sheetName val="2004년하반기_경평반영_민원반영영업점"/>
      <sheetName val="미지급금으로_대체"/>
      <sheetName val="이수관_점포코드"/>
      <sheetName val="営業以外_評価賞与"/>
      <sheetName val="00_08계정"/>
      <sheetName val="GOE_Budget"/>
      <sheetName val="3.현황(창호_라미)"/>
      <sheetName val="3.현황(내외장재_상재)"/>
      <sheetName val="Ranking Tables"/>
      <sheetName val="Capital Struct"/>
      <sheetName val="지게차내외자"/>
      <sheetName val="P&amp;L_By_Stock"/>
      <sheetName val="Tog"/>
      <sheetName val="KPMG IS-MAPPING"/>
      <sheetName val="C&amp;I Total"/>
      <sheetName val="명세"/>
      <sheetName val="목록"/>
      <sheetName val="사원명부"/>
      <sheetName val="공통속성"/>
      <sheetName val="수정시산표"/>
      <sheetName val="TABLE DB"/>
      <sheetName val="쌍용 data base"/>
      <sheetName val="WELDING"/>
      <sheetName val="신규"/>
      <sheetName val="관련부서"/>
      <sheetName val="자금요약표"/>
      <sheetName val="CAU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C3" t="str">
            <v>WON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할부"/>
      <sheetName val="할부청구분"/>
      <sheetName val="일시불"/>
      <sheetName val="현금"/>
      <sheetName val="기타변수"/>
      <sheetName val="상각액"/>
      <sheetName val="대환취급"/>
      <sheetName val="평잔"/>
      <sheetName val="잔액"/>
      <sheetName val="취급액"/>
      <sheetName val="영업계수"/>
      <sheetName val="영업계획 값자료"/>
      <sheetName val="#REF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월별(수정)"/>
      <sheetName val="듀레이션"/>
      <sheetName val="지점"/>
      <sheetName val="카드회원수"/>
      <sheetName val="LIST"/>
      <sheetName val="대출채권"/>
      <sheetName val="제품분류코드"/>
      <sheetName val="비용"/>
      <sheetName val="basic_info"/>
      <sheetName val="가정"/>
      <sheetName val="f_BS"/>
      <sheetName val="f_IS"/>
      <sheetName val="국외점포"/>
      <sheetName val="빌딩코드"/>
      <sheetName val="정의"/>
      <sheetName val="수정시산표"/>
      <sheetName val="10"/>
      <sheetName val="발생"/>
      <sheetName val="취소"/>
      <sheetName val="보증어음분류"/>
      <sheetName val="사모사채분류"/>
      <sheetName val="PORT"/>
      <sheetName val="계정과목"/>
      <sheetName val="환율시트"/>
      <sheetName val="대차대조표"/>
      <sheetName val="월할경비"/>
      <sheetName val="분당임차변경"/>
      <sheetName val="특수요인"/>
      <sheetName val="신탁계정-상각보정명세"/>
      <sheetName val="참고)결과테이블_우편번호기준 지역분류"/>
      <sheetName val="국외감가상각내역0103"/>
      <sheetName val="환율INDEX"/>
      <sheetName val="보험금"/>
      <sheetName val="우리종금예상재무제표"/>
      <sheetName val="회사전체"/>
      <sheetName val="분당연립분양원가A"/>
      <sheetName val="대출금"/>
      <sheetName val="자산BS"/>
      <sheetName val="보증금(전신전화가입권)"/>
      <sheetName val="자금매트릭스"/>
      <sheetName val="일별예수금기일도래표"/>
      <sheetName val="대지급금(외화)"/>
      <sheetName val="①매출"/>
      <sheetName val="Sheet1 (2)"/>
      <sheetName val="10월 급여"/>
      <sheetName val="연체대출"/>
      <sheetName val="갑지"/>
      <sheetName val="실행"/>
      <sheetName val="합동별(기표용)"/>
      <sheetName val="성적표96"/>
      <sheetName val="종합일지"/>
      <sheetName val="회사정보"/>
      <sheetName val="down"/>
      <sheetName val="실적분석"/>
      <sheetName val="11.17-11.23"/>
      <sheetName val="11.24-11.30"/>
      <sheetName val="공문"/>
      <sheetName val="비품코드(03.5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C2" t="str">
            <v>▶상품별 대환전환 규모(추정)</v>
          </cell>
        </row>
        <row r="4">
          <cell r="G4" t="str">
            <v>03.1월</v>
          </cell>
          <cell r="H4" t="str">
            <v>2월</v>
          </cell>
          <cell r="I4" t="str">
            <v>3월</v>
          </cell>
          <cell r="J4" t="str">
            <v>4월</v>
          </cell>
          <cell r="K4" t="str">
            <v>5월</v>
          </cell>
          <cell r="L4" t="str">
            <v>6월</v>
          </cell>
          <cell r="M4" t="str">
            <v>7월</v>
          </cell>
          <cell r="N4" t="str">
            <v>8월</v>
          </cell>
        </row>
        <row r="5">
          <cell r="C5" t="str">
            <v>계</v>
          </cell>
          <cell r="G5">
            <v>3862.8651100000002</v>
          </cell>
          <cell r="H5">
            <v>5589.8280800000002</v>
          </cell>
          <cell r="I5">
            <v>6750.15218</v>
          </cell>
          <cell r="J5">
            <v>6306</v>
          </cell>
          <cell r="K5">
            <v>5416</v>
          </cell>
          <cell r="L5">
            <v>5335</v>
          </cell>
          <cell r="M5">
            <v>4890</v>
          </cell>
          <cell r="N5">
            <v>4258</v>
          </cell>
        </row>
        <row r="6">
          <cell r="D6" t="str">
            <v>연체</v>
          </cell>
          <cell r="G6">
            <v>1537.67524</v>
          </cell>
          <cell r="H6">
            <v>2084.3695699999998</v>
          </cell>
          <cell r="I6">
            <v>2491.5816599999998</v>
          </cell>
          <cell r="J6">
            <v>2322.9122499999999</v>
          </cell>
          <cell r="K6">
            <v>2028.7171499999999</v>
          </cell>
          <cell r="L6">
            <v>2011.12916</v>
          </cell>
          <cell r="M6">
            <v>1863.5983100000001</v>
          </cell>
          <cell r="N6">
            <v>1657.95821</v>
          </cell>
        </row>
        <row r="7">
          <cell r="D7" t="str">
            <v>미도래</v>
          </cell>
          <cell r="G7">
            <v>2325.1898700000002</v>
          </cell>
          <cell r="H7">
            <v>3505.4585099999999</v>
          </cell>
          <cell r="I7">
            <v>4258.5705200000002</v>
          </cell>
          <cell r="J7">
            <v>3983.0877500000001</v>
          </cell>
          <cell r="K7">
            <v>3387.2828500000001</v>
          </cell>
          <cell r="L7">
            <v>3323.87084</v>
          </cell>
          <cell r="M7">
            <v>3026.4016900000001</v>
          </cell>
          <cell r="N7">
            <v>2600.0417900000002</v>
          </cell>
        </row>
        <row r="8">
          <cell r="C8" t="str">
            <v>카드대환론 계</v>
          </cell>
          <cell r="G8">
            <v>3579.57485</v>
          </cell>
          <cell r="H8">
            <v>5299.0376900000001</v>
          </cell>
          <cell r="I8">
            <v>6388.3079100000004</v>
          </cell>
          <cell r="J8">
            <v>6110.5</v>
          </cell>
          <cell r="K8">
            <v>5220.5</v>
          </cell>
          <cell r="L8">
            <v>5139.5</v>
          </cell>
          <cell r="M8">
            <v>4660</v>
          </cell>
          <cell r="N8">
            <v>4028</v>
          </cell>
        </row>
        <row r="9">
          <cell r="D9" t="str">
            <v>연체</v>
          </cell>
          <cell r="G9">
            <v>1491.8638900000001</v>
          </cell>
          <cell r="H9">
            <v>2037.34536</v>
          </cell>
          <cell r="I9">
            <v>2433.0672</v>
          </cell>
          <cell r="J9">
            <v>2291.2976100000001</v>
          </cell>
          <cell r="K9">
            <v>1997.1025099999999</v>
          </cell>
          <cell r="L9">
            <v>1979.5145199999999</v>
          </cell>
          <cell r="M9">
            <v>1826.40461</v>
          </cell>
          <cell r="N9">
            <v>1620.76451</v>
          </cell>
        </row>
        <row r="10">
          <cell r="E10" t="str">
            <v>일시불</v>
          </cell>
          <cell r="G10">
            <v>55.863160000000001</v>
          </cell>
          <cell r="H10">
            <v>78.076660000000004</v>
          </cell>
          <cell r="I10">
            <v>93.503110000000007</v>
          </cell>
          <cell r="J10">
            <v>88.465990000000005</v>
          </cell>
          <cell r="K10">
            <v>76.648219999999995</v>
          </cell>
          <cell r="L10">
            <v>75.820710000000005</v>
          </cell>
          <cell r="M10">
            <v>69.599289999999996</v>
          </cell>
          <cell r="N10">
            <v>61.295670000000001</v>
          </cell>
        </row>
        <row r="11">
          <cell r="E11" t="str">
            <v>신판할부</v>
          </cell>
          <cell r="G11">
            <v>171.99436</v>
          </cell>
          <cell r="H11">
            <v>221.03697</v>
          </cell>
          <cell r="I11">
            <v>261.94636000000003</v>
          </cell>
          <cell r="J11">
            <v>243.49967000000001</v>
          </cell>
          <cell r="K11">
            <v>215.78985</v>
          </cell>
          <cell r="L11">
            <v>215.07032000000001</v>
          </cell>
          <cell r="M11">
            <v>201.19907000000001</v>
          </cell>
          <cell r="N11">
            <v>182.16380000000001</v>
          </cell>
        </row>
        <row r="12">
          <cell r="E12" t="str">
            <v>현금SVC</v>
          </cell>
          <cell r="G12">
            <v>1096.1219900000001</v>
          </cell>
          <cell r="H12">
            <v>1518.0109399999999</v>
          </cell>
          <cell r="I12">
            <v>1815.94505</v>
          </cell>
          <cell r="J12">
            <v>1714.98703</v>
          </cell>
          <cell r="K12">
            <v>1489.3694</v>
          </cell>
          <cell r="L12">
            <v>1474.4527399999999</v>
          </cell>
          <cell r="M12">
            <v>1356.1947</v>
          </cell>
          <cell r="N12">
            <v>1197.9810500000001</v>
          </cell>
        </row>
        <row r="13">
          <cell r="E13" t="str">
            <v>카드론</v>
          </cell>
          <cell r="G13">
            <v>156.68692999999999</v>
          </cell>
          <cell r="H13">
            <v>209.108</v>
          </cell>
          <cell r="I13">
            <v>249.01218</v>
          </cell>
          <cell r="J13">
            <v>233.38302999999999</v>
          </cell>
          <cell r="K13">
            <v>204.66768999999999</v>
          </cell>
          <cell r="L13">
            <v>203.28057000000001</v>
          </cell>
          <cell r="M13">
            <v>188.52948000000001</v>
          </cell>
          <cell r="N13">
            <v>168.57504</v>
          </cell>
        </row>
        <row r="14">
          <cell r="E14" t="str">
            <v>비회원대출</v>
          </cell>
          <cell r="G14">
            <v>11.19745</v>
          </cell>
          <cell r="H14">
            <v>11.11279</v>
          </cell>
          <cell r="I14">
            <v>12.66051</v>
          </cell>
          <cell r="J14">
            <v>10.96189</v>
          </cell>
          <cell r="K14">
            <v>10.62735</v>
          </cell>
          <cell r="L14">
            <v>10.89019</v>
          </cell>
          <cell r="M14">
            <v>10.882070000000001</v>
          </cell>
          <cell r="N14">
            <v>10.748950000000001</v>
          </cell>
        </row>
        <row r="15">
          <cell r="D15" t="str">
            <v>미도래</v>
          </cell>
          <cell r="G15">
            <v>2087.7109599999999</v>
          </cell>
          <cell r="H15">
            <v>3261.6923299999999</v>
          </cell>
          <cell r="I15">
            <v>3955.2406999999998</v>
          </cell>
          <cell r="J15">
            <v>3819.2023899999999</v>
          </cell>
          <cell r="K15">
            <v>3223.3974899999998</v>
          </cell>
          <cell r="L15">
            <v>3159.9854799999998</v>
          </cell>
          <cell r="M15">
            <v>2833.59539</v>
          </cell>
          <cell r="N15">
            <v>2407.23549</v>
          </cell>
        </row>
        <row r="16">
          <cell r="E16" t="str">
            <v>일시불</v>
          </cell>
          <cell r="G16">
            <v>19.339120000000001</v>
          </cell>
          <cell r="H16">
            <v>32.337020000000003</v>
          </cell>
          <cell r="I16">
            <v>39.484209999999997</v>
          </cell>
          <cell r="J16">
            <v>38.546399999999998</v>
          </cell>
          <cell r="K16">
            <v>32.075449999999996</v>
          </cell>
          <cell r="L16">
            <v>31.287459999999999</v>
          </cell>
          <cell r="M16">
            <v>27.68431</v>
          </cell>
          <cell r="N16">
            <v>23.018319999999999</v>
          </cell>
        </row>
        <row r="17">
          <cell r="E17" t="str">
            <v>신판할부</v>
          </cell>
          <cell r="G17">
            <v>518.96392000000003</v>
          </cell>
          <cell r="H17">
            <v>790.07389000000001</v>
          </cell>
          <cell r="I17">
            <v>955.42395999999997</v>
          </cell>
          <cell r="J17">
            <v>918.46142999999995</v>
          </cell>
          <cell r="K17">
            <v>779.64530000000002</v>
          </cell>
          <cell r="L17">
            <v>765.83995000000004</v>
          </cell>
          <cell r="M17">
            <v>690.36325999999997</v>
          </cell>
          <cell r="N17">
            <v>591.37103000000002</v>
          </cell>
        </row>
        <row r="18">
          <cell r="E18" t="str">
            <v>현금SVC</v>
          </cell>
          <cell r="G18">
            <v>567.90520000000004</v>
          </cell>
          <cell r="H18">
            <v>971.22251000000006</v>
          </cell>
          <cell r="I18">
            <v>1188.4652100000001</v>
          </cell>
          <cell r="J18">
            <v>1164.2098699999999</v>
          </cell>
          <cell r="K18">
            <v>964.49039000000005</v>
          </cell>
          <cell r="L18">
            <v>939.30709999999999</v>
          </cell>
          <cell r="M18">
            <v>827.59330999999997</v>
          </cell>
          <cell r="N18">
            <v>683.27503000000002</v>
          </cell>
        </row>
        <row r="19">
          <cell r="E19" t="str">
            <v>카드론</v>
          </cell>
          <cell r="G19">
            <v>911.78673000000003</v>
          </cell>
          <cell r="H19">
            <v>1391.0846300000001</v>
          </cell>
          <cell r="I19">
            <v>1682.60681</v>
          </cell>
          <cell r="J19">
            <v>1618.11772</v>
          </cell>
          <cell r="K19">
            <v>1372.8928000000001</v>
          </cell>
          <cell r="L19">
            <v>1348.3566000000001</v>
          </cell>
          <cell r="M19">
            <v>1214.93651</v>
          </cell>
          <cell r="N19">
            <v>1040.00945</v>
          </cell>
        </row>
        <row r="20">
          <cell r="E20" t="str">
            <v>비회원대출</v>
          </cell>
          <cell r="G20">
            <v>69.715980000000002</v>
          </cell>
          <cell r="H20">
            <v>76.974270000000004</v>
          </cell>
          <cell r="I20">
            <v>89.26052</v>
          </cell>
          <cell r="J20">
            <v>79.866969999999995</v>
          </cell>
          <cell r="K20">
            <v>74.293549999999996</v>
          </cell>
          <cell r="L20">
            <v>75.194370000000006</v>
          </cell>
          <cell r="M20">
            <v>73.018000000000001</v>
          </cell>
          <cell r="N20">
            <v>69.56165</v>
          </cell>
        </row>
        <row r="21">
          <cell r="C21" t="str">
            <v>할부대환론</v>
          </cell>
          <cell r="G21">
            <v>283.29025999999999</v>
          </cell>
          <cell r="H21">
            <v>290.79039</v>
          </cell>
          <cell r="I21">
            <v>361.84426999999999</v>
          </cell>
          <cell r="J21">
            <v>195.5</v>
          </cell>
          <cell r="K21">
            <v>195.5</v>
          </cell>
          <cell r="L21">
            <v>195.5</v>
          </cell>
          <cell r="M21">
            <v>230</v>
          </cell>
          <cell r="N21">
            <v>230</v>
          </cell>
        </row>
        <row r="22">
          <cell r="D22" t="str">
            <v>연체</v>
          </cell>
          <cell r="G22">
            <v>45.811349999999997</v>
          </cell>
          <cell r="H22">
            <v>47.024209999999997</v>
          </cell>
          <cell r="I22">
            <v>58.51446</v>
          </cell>
          <cell r="J22">
            <v>31.614640000000001</v>
          </cell>
          <cell r="K22">
            <v>31.614640000000001</v>
          </cell>
          <cell r="L22">
            <v>31.614640000000001</v>
          </cell>
          <cell r="M22">
            <v>37.193689999999997</v>
          </cell>
          <cell r="N22">
            <v>37.193689999999997</v>
          </cell>
        </row>
        <row r="23">
          <cell r="D23" t="str">
            <v>미도래</v>
          </cell>
          <cell r="G23">
            <v>237.47891000000001</v>
          </cell>
          <cell r="H23">
            <v>243.76617999999999</v>
          </cell>
          <cell r="I23">
            <v>303.32981000000001</v>
          </cell>
          <cell r="J23">
            <v>163.88535999999999</v>
          </cell>
          <cell r="K23">
            <v>163.88535999999999</v>
          </cell>
          <cell r="L23">
            <v>163.88535999999999</v>
          </cell>
          <cell r="M23">
            <v>192.80631</v>
          </cell>
          <cell r="N23">
            <v>192.80631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재대환</v>
          </cell>
          <cell r="G25">
            <v>1514.6519499999999</v>
          </cell>
          <cell r="H25">
            <v>1041.0898099999999</v>
          </cell>
          <cell r="I25">
            <v>928.59760000000006</v>
          </cell>
          <cell r="J25">
            <v>200</v>
          </cell>
          <cell r="K25">
            <v>200</v>
          </cell>
          <cell r="L25">
            <v>200</v>
          </cell>
          <cell r="M25">
            <v>200</v>
          </cell>
          <cell r="N25">
            <v>200</v>
          </cell>
        </row>
        <row r="26">
          <cell r="C26" t="str">
            <v>대환론포함계</v>
          </cell>
          <cell r="G26">
            <v>5377.5170600000001</v>
          </cell>
          <cell r="H26">
            <v>6630.9178899999997</v>
          </cell>
          <cell r="I26">
            <v>7678.7497800000001</v>
          </cell>
          <cell r="J26">
            <v>6506</v>
          </cell>
          <cell r="K26">
            <v>5616</v>
          </cell>
          <cell r="L26">
            <v>5535</v>
          </cell>
          <cell r="M26">
            <v>5090</v>
          </cell>
          <cell r="N26">
            <v>4458</v>
          </cell>
        </row>
        <row r="27">
          <cell r="I27">
            <v>0</v>
          </cell>
          <cell r="J27">
            <v>6306</v>
          </cell>
          <cell r="K27">
            <v>5416</v>
          </cell>
          <cell r="L27">
            <v>5335</v>
          </cell>
          <cell r="M27">
            <v>4890</v>
          </cell>
          <cell r="N27">
            <v>4258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할부"/>
      <sheetName val="할부청구분"/>
      <sheetName val="일시불"/>
      <sheetName val="현금"/>
      <sheetName val="기타변수"/>
      <sheetName val="상각액"/>
      <sheetName val="대환취급"/>
      <sheetName val="평잔"/>
      <sheetName val="잔액"/>
      <sheetName val="취급액"/>
      <sheetName val="영업계수"/>
      <sheetName val="영업계획 값자료"/>
      <sheetName val="#REF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월별(수정)"/>
      <sheetName val="sap`04.7.14"/>
      <sheetName val="1"/>
      <sheetName val="손익합산"/>
      <sheetName val="프로그램현황(연결주석)"/>
      <sheetName val="프로그램현황(결산)"/>
      <sheetName val="파생거래익"/>
      <sheetName val="유가증권현황"/>
      <sheetName val="통합건전성별분류(0201)"/>
      <sheetName val="수익증권평가"/>
      <sheetName val="조달운용"/>
      <sheetName val="주식평가"/>
      <sheetName val="채권상각"/>
      <sheetName val="보험금"/>
      <sheetName val="WACC"/>
      <sheetName val="수수료율"/>
      <sheetName val="Assumptions"/>
      <sheetName val="조회총괄"/>
      <sheetName val="CPR등록"/>
      <sheetName val="지점"/>
      <sheetName val="카드회원수"/>
      <sheetName val="손익계산서"/>
      <sheetName val="대차대조표"/>
      <sheetName val="97년추정손익계산서"/>
      <sheetName val="개발_BS"/>
      <sheetName val="Code"/>
      <sheetName val="BOK차입"/>
      <sheetName val="B"/>
      <sheetName val="200301(9)"/>
      <sheetName val="200206(2)"/>
      <sheetName val="200211(7)"/>
      <sheetName val="적용환율"/>
      <sheetName val="6660"/>
      <sheetName val="06"/>
      <sheetName val="임차보증금현황04.6.30"/>
      <sheetName val="10월시간수당"/>
      <sheetName val="11월시간수당"/>
      <sheetName val="12월시간수당"/>
      <sheetName val="주민번호"/>
      <sheetName val="12월급여"/>
      <sheetName val="4월"/>
      <sheetName val="3월"/>
      <sheetName val="5월"/>
      <sheetName val="6월"/>
      <sheetName val="2월"/>
      <sheetName val="1월"/>
      <sheetName val="국민연금전환금"/>
      <sheetName val="FX"/>
      <sheetName val="95WBS"/>
      <sheetName val="공통"/>
      <sheetName val="분당임차변경"/>
      <sheetName val="basic_info"/>
      <sheetName val="실적(1)"/>
      <sheetName val="fxrate"/>
      <sheetName val="수기AJE집계"/>
      <sheetName val="총괄"/>
      <sheetName val="시나리오"/>
      <sheetName val=" 영업본부별실적"/>
      <sheetName val="폐토수익화 "/>
      <sheetName val="당행Data"/>
      <sheetName val="2002PL"/>
      <sheetName val="9-1차이내역."/>
      <sheetName val="f_BS"/>
      <sheetName val="경영관리사업계획"/>
      <sheetName val="TBUS"/>
      <sheetName val="LIST"/>
      <sheetName val="정의"/>
      <sheetName val="합병BS"/>
      <sheetName val="연불"/>
      <sheetName val="연체 ()"/>
      <sheetName val="판가반영"/>
      <sheetName val="만기현황(금전신탁)"/>
      <sheetName val="수출입외형_속보"/>
      <sheetName val="지역개발"/>
      <sheetName val="잡손실"/>
      <sheetName val="본사"/>
      <sheetName val="수정시산표"/>
      <sheetName val="Budget DLVN 2018-DLHD"/>
      <sheetName val="Budget VNP 2018-DLHD"/>
      <sheetName val="Budget DFVN 2018-DLHD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C2" t="str">
            <v>▶상품별 대환전환 규모(추정)</v>
          </cell>
        </row>
        <row r="4">
          <cell r="G4" t="str">
            <v>03.1월</v>
          </cell>
          <cell r="H4" t="str">
            <v>2월</v>
          </cell>
          <cell r="I4" t="str">
            <v>3월</v>
          </cell>
          <cell r="J4" t="str">
            <v>4월</v>
          </cell>
          <cell r="K4" t="str">
            <v>5월</v>
          </cell>
          <cell r="L4" t="str">
            <v>6월</v>
          </cell>
          <cell r="M4" t="str">
            <v>7월</v>
          </cell>
          <cell r="N4" t="str">
            <v>8월</v>
          </cell>
        </row>
        <row r="5">
          <cell r="C5" t="str">
            <v>계</v>
          </cell>
          <cell r="G5">
            <v>3862.8651100000002</v>
          </cell>
          <cell r="H5">
            <v>5589.8280800000002</v>
          </cell>
          <cell r="I5">
            <v>6750.15218</v>
          </cell>
          <cell r="J5">
            <v>6306</v>
          </cell>
          <cell r="K5">
            <v>5416</v>
          </cell>
          <cell r="L5">
            <v>5335</v>
          </cell>
          <cell r="M5">
            <v>4890</v>
          </cell>
          <cell r="N5">
            <v>4258</v>
          </cell>
        </row>
        <row r="6">
          <cell r="D6" t="str">
            <v>연체</v>
          </cell>
          <cell r="G6">
            <v>1537.67524</v>
          </cell>
          <cell r="H6">
            <v>2084.3695699999998</v>
          </cell>
          <cell r="I6">
            <v>2491.5816599999998</v>
          </cell>
          <cell r="J6">
            <v>2322.9122499999999</v>
          </cell>
          <cell r="K6">
            <v>2028.7171499999999</v>
          </cell>
          <cell r="L6">
            <v>2011.12916</v>
          </cell>
          <cell r="M6">
            <v>1863.5983100000001</v>
          </cell>
          <cell r="N6">
            <v>1657.95821</v>
          </cell>
        </row>
        <row r="7">
          <cell r="D7" t="str">
            <v>미도래</v>
          </cell>
          <cell r="G7">
            <v>2325.1898700000002</v>
          </cell>
          <cell r="H7">
            <v>3505.4585099999999</v>
          </cell>
          <cell r="I7">
            <v>4258.5705200000002</v>
          </cell>
          <cell r="J7">
            <v>3983.0877500000001</v>
          </cell>
          <cell r="K7">
            <v>3387.2828500000001</v>
          </cell>
          <cell r="L7">
            <v>3323.87084</v>
          </cell>
          <cell r="M7">
            <v>3026.4016900000001</v>
          </cell>
          <cell r="N7">
            <v>2600.0417900000002</v>
          </cell>
        </row>
        <row r="8">
          <cell r="C8" t="str">
            <v>카드대환론 계</v>
          </cell>
          <cell r="G8">
            <v>3579.57485</v>
          </cell>
          <cell r="H8">
            <v>5299.0376900000001</v>
          </cell>
          <cell r="I8">
            <v>6388.3079100000004</v>
          </cell>
          <cell r="J8">
            <v>6110.5</v>
          </cell>
          <cell r="K8">
            <v>5220.5</v>
          </cell>
          <cell r="L8">
            <v>5139.5</v>
          </cell>
          <cell r="M8">
            <v>4660</v>
          </cell>
          <cell r="N8">
            <v>4028</v>
          </cell>
        </row>
        <row r="9">
          <cell r="D9" t="str">
            <v>연체</v>
          </cell>
          <cell r="G9">
            <v>1491.8638900000001</v>
          </cell>
          <cell r="H9">
            <v>2037.34536</v>
          </cell>
          <cell r="I9">
            <v>2433.0672</v>
          </cell>
          <cell r="J9">
            <v>2291.2976100000001</v>
          </cell>
          <cell r="K9">
            <v>1997.1025099999999</v>
          </cell>
          <cell r="L9">
            <v>1979.5145199999999</v>
          </cell>
          <cell r="M9">
            <v>1826.40461</v>
          </cell>
          <cell r="N9">
            <v>1620.76451</v>
          </cell>
        </row>
        <row r="10">
          <cell r="E10" t="str">
            <v>일시불</v>
          </cell>
          <cell r="G10">
            <v>55.863160000000001</v>
          </cell>
          <cell r="H10">
            <v>78.076660000000004</v>
          </cell>
          <cell r="I10">
            <v>93.503110000000007</v>
          </cell>
          <cell r="J10">
            <v>88.465990000000005</v>
          </cell>
          <cell r="K10">
            <v>76.648219999999995</v>
          </cell>
          <cell r="L10">
            <v>75.820710000000005</v>
          </cell>
          <cell r="M10">
            <v>69.599289999999996</v>
          </cell>
          <cell r="N10">
            <v>61.295670000000001</v>
          </cell>
        </row>
        <row r="11">
          <cell r="E11" t="str">
            <v>신판할부</v>
          </cell>
          <cell r="G11">
            <v>171.99436</v>
          </cell>
          <cell r="H11">
            <v>221.03697</v>
          </cell>
          <cell r="I11">
            <v>261.94636000000003</v>
          </cell>
          <cell r="J11">
            <v>243.49967000000001</v>
          </cell>
          <cell r="K11">
            <v>215.78985</v>
          </cell>
          <cell r="L11">
            <v>215.07032000000001</v>
          </cell>
          <cell r="M11">
            <v>201.19907000000001</v>
          </cell>
          <cell r="N11">
            <v>182.16380000000001</v>
          </cell>
        </row>
        <row r="12">
          <cell r="E12" t="str">
            <v>현금SVC</v>
          </cell>
          <cell r="G12">
            <v>1096.1219900000001</v>
          </cell>
          <cell r="H12">
            <v>1518.0109399999999</v>
          </cell>
          <cell r="I12">
            <v>1815.94505</v>
          </cell>
          <cell r="J12">
            <v>1714.98703</v>
          </cell>
          <cell r="K12">
            <v>1489.3694</v>
          </cell>
          <cell r="L12">
            <v>1474.4527399999999</v>
          </cell>
          <cell r="M12">
            <v>1356.1947</v>
          </cell>
          <cell r="N12">
            <v>1197.9810500000001</v>
          </cell>
        </row>
        <row r="13">
          <cell r="E13" t="str">
            <v>카드론</v>
          </cell>
          <cell r="G13">
            <v>156.68692999999999</v>
          </cell>
          <cell r="H13">
            <v>209.108</v>
          </cell>
          <cell r="I13">
            <v>249.01218</v>
          </cell>
          <cell r="J13">
            <v>233.38302999999999</v>
          </cell>
          <cell r="K13">
            <v>204.66768999999999</v>
          </cell>
          <cell r="L13">
            <v>203.28057000000001</v>
          </cell>
          <cell r="M13">
            <v>188.52948000000001</v>
          </cell>
          <cell r="N13">
            <v>168.57504</v>
          </cell>
        </row>
        <row r="14">
          <cell r="E14" t="str">
            <v>비회원대출</v>
          </cell>
          <cell r="G14">
            <v>11.19745</v>
          </cell>
          <cell r="H14">
            <v>11.11279</v>
          </cell>
          <cell r="I14">
            <v>12.66051</v>
          </cell>
          <cell r="J14">
            <v>10.96189</v>
          </cell>
          <cell r="K14">
            <v>10.62735</v>
          </cell>
          <cell r="L14">
            <v>10.89019</v>
          </cell>
          <cell r="M14">
            <v>10.882070000000001</v>
          </cell>
          <cell r="N14">
            <v>10.748950000000001</v>
          </cell>
        </row>
        <row r="15">
          <cell r="D15" t="str">
            <v>미도래</v>
          </cell>
          <cell r="G15">
            <v>2087.7109599999999</v>
          </cell>
          <cell r="H15">
            <v>3261.6923299999999</v>
          </cell>
          <cell r="I15">
            <v>3955.2406999999998</v>
          </cell>
          <cell r="J15">
            <v>3819.2023899999999</v>
          </cell>
          <cell r="K15">
            <v>3223.3974899999998</v>
          </cell>
          <cell r="L15">
            <v>3159.9854799999998</v>
          </cell>
          <cell r="M15">
            <v>2833.59539</v>
          </cell>
          <cell r="N15">
            <v>2407.23549</v>
          </cell>
        </row>
        <row r="16">
          <cell r="E16" t="str">
            <v>일시불</v>
          </cell>
          <cell r="G16">
            <v>19.339120000000001</v>
          </cell>
          <cell r="H16">
            <v>32.337020000000003</v>
          </cell>
          <cell r="I16">
            <v>39.484209999999997</v>
          </cell>
          <cell r="J16">
            <v>38.546399999999998</v>
          </cell>
          <cell r="K16">
            <v>32.075449999999996</v>
          </cell>
          <cell r="L16">
            <v>31.287459999999999</v>
          </cell>
          <cell r="M16">
            <v>27.68431</v>
          </cell>
          <cell r="N16">
            <v>23.018319999999999</v>
          </cell>
        </row>
        <row r="17">
          <cell r="E17" t="str">
            <v>신판할부</v>
          </cell>
          <cell r="G17">
            <v>518.96392000000003</v>
          </cell>
          <cell r="H17">
            <v>790.07389000000001</v>
          </cell>
          <cell r="I17">
            <v>955.42395999999997</v>
          </cell>
          <cell r="J17">
            <v>918.46142999999995</v>
          </cell>
          <cell r="K17">
            <v>779.64530000000002</v>
          </cell>
          <cell r="L17">
            <v>765.83995000000004</v>
          </cell>
          <cell r="M17">
            <v>690.36325999999997</v>
          </cell>
          <cell r="N17">
            <v>591.37103000000002</v>
          </cell>
        </row>
        <row r="18">
          <cell r="E18" t="str">
            <v>현금SVC</v>
          </cell>
          <cell r="G18">
            <v>567.90520000000004</v>
          </cell>
          <cell r="H18">
            <v>971.22251000000006</v>
          </cell>
          <cell r="I18">
            <v>1188.4652100000001</v>
          </cell>
          <cell r="J18">
            <v>1164.2098699999999</v>
          </cell>
          <cell r="K18">
            <v>964.49039000000005</v>
          </cell>
          <cell r="L18">
            <v>939.30709999999999</v>
          </cell>
          <cell r="M18">
            <v>827.59330999999997</v>
          </cell>
          <cell r="N18">
            <v>683.27503000000002</v>
          </cell>
        </row>
        <row r="19">
          <cell r="E19" t="str">
            <v>카드론</v>
          </cell>
          <cell r="G19">
            <v>911.78673000000003</v>
          </cell>
          <cell r="H19">
            <v>1391.0846300000001</v>
          </cell>
          <cell r="I19">
            <v>1682.60681</v>
          </cell>
          <cell r="J19">
            <v>1618.11772</v>
          </cell>
          <cell r="K19">
            <v>1372.8928000000001</v>
          </cell>
          <cell r="L19">
            <v>1348.3566000000001</v>
          </cell>
          <cell r="M19">
            <v>1214.93651</v>
          </cell>
          <cell r="N19">
            <v>1040.00945</v>
          </cell>
        </row>
        <row r="20">
          <cell r="E20" t="str">
            <v>비회원대출</v>
          </cell>
          <cell r="G20">
            <v>69.715980000000002</v>
          </cell>
          <cell r="H20">
            <v>76.974270000000004</v>
          </cell>
          <cell r="I20">
            <v>89.26052</v>
          </cell>
          <cell r="J20">
            <v>79.866969999999995</v>
          </cell>
          <cell r="K20">
            <v>74.293549999999996</v>
          </cell>
          <cell r="L20">
            <v>75.194370000000006</v>
          </cell>
          <cell r="M20">
            <v>73.018000000000001</v>
          </cell>
          <cell r="N20">
            <v>69.56165</v>
          </cell>
        </row>
        <row r="21">
          <cell r="C21" t="str">
            <v>할부대환론</v>
          </cell>
          <cell r="G21">
            <v>283.29025999999999</v>
          </cell>
          <cell r="H21">
            <v>290.79039</v>
          </cell>
          <cell r="I21">
            <v>361.84426999999999</v>
          </cell>
          <cell r="J21">
            <v>195.5</v>
          </cell>
          <cell r="K21">
            <v>195.5</v>
          </cell>
          <cell r="L21">
            <v>195.5</v>
          </cell>
          <cell r="M21">
            <v>230</v>
          </cell>
          <cell r="N21">
            <v>230</v>
          </cell>
        </row>
        <row r="22">
          <cell r="D22" t="str">
            <v>연체</v>
          </cell>
          <cell r="G22">
            <v>45.811349999999997</v>
          </cell>
          <cell r="H22">
            <v>47.024209999999997</v>
          </cell>
          <cell r="I22">
            <v>58.51446</v>
          </cell>
          <cell r="J22">
            <v>31.614640000000001</v>
          </cell>
          <cell r="K22">
            <v>31.614640000000001</v>
          </cell>
          <cell r="L22">
            <v>31.614640000000001</v>
          </cell>
          <cell r="M22">
            <v>37.193689999999997</v>
          </cell>
          <cell r="N22">
            <v>37.193689999999997</v>
          </cell>
        </row>
        <row r="23">
          <cell r="D23" t="str">
            <v>미도래</v>
          </cell>
          <cell r="G23">
            <v>237.47891000000001</v>
          </cell>
          <cell r="H23">
            <v>243.76617999999999</v>
          </cell>
          <cell r="I23">
            <v>303.32981000000001</v>
          </cell>
          <cell r="J23">
            <v>163.88535999999999</v>
          </cell>
          <cell r="K23">
            <v>163.88535999999999</v>
          </cell>
          <cell r="L23">
            <v>163.88535999999999</v>
          </cell>
          <cell r="M23">
            <v>192.80631</v>
          </cell>
          <cell r="N23">
            <v>192.80631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재대환</v>
          </cell>
          <cell r="G25">
            <v>1514.6519499999999</v>
          </cell>
          <cell r="H25">
            <v>1041.0898099999999</v>
          </cell>
          <cell r="I25">
            <v>928.59760000000006</v>
          </cell>
          <cell r="J25">
            <v>200</v>
          </cell>
          <cell r="K25">
            <v>200</v>
          </cell>
          <cell r="L25">
            <v>200</v>
          </cell>
          <cell r="M25">
            <v>200</v>
          </cell>
          <cell r="N25">
            <v>200</v>
          </cell>
        </row>
        <row r="26">
          <cell r="C26" t="str">
            <v>대환론포함계</v>
          </cell>
          <cell r="G26">
            <v>5377.5170600000001</v>
          </cell>
          <cell r="H26">
            <v>6630.9178899999997</v>
          </cell>
          <cell r="I26">
            <v>7678.7497800000001</v>
          </cell>
          <cell r="J26">
            <v>6506</v>
          </cell>
          <cell r="K26">
            <v>5616</v>
          </cell>
          <cell r="L26">
            <v>5535</v>
          </cell>
          <cell r="M26">
            <v>5090</v>
          </cell>
          <cell r="N26">
            <v>4458</v>
          </cell>
        </row>
        <row r="27">
          <cell r="I27">
            <v>0</v>
          </cell>
          <cell r="J27">
            <v>6306</v>
          </cell>
          <cell r="K27">
            <v>5416</v>
          </cell>
          <cell r="L27">
            <v>5335</v>
          </cell>
          <cell r="M27">
            <v>4890</v>
          </cell>
          <cell r="N27">
            <v>4258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병BS_02"/>
      <sheetName val="합병BS"/>
      <sheetName val="(구)SHB"/>
      <sheetName val="(구)CHB"/>
      <sheetName val="대환취급"/>
      <sheetName val="전산국내"/>
      <sheetName val="VLOOKUP국내"/>
      <sheetName val="BS국내수정전"/>
      <sheetName val="BS국내수정후"/>
      <sheetName val="전산국외"/>
      <sheetName val="VLOOKUP국외"/>
      <sheetName val="BS국외수정후"/>
      <sheetName val="BS국내외총괄"/>
      <sheetName val="은행공고BS"/>
      <sheetName val="요약BS"/>
      <sheetName val="10K4"/>
      <sheetName val="종금공고BS"/>
      <sheetName val="공고용BS(은행+종금)"/>
      <sheetName val="조회총괄"/>
      <sheetName val="f_BS"/>
      <sheetName val="불일치회선"/>
      <sheetName val="BOK차입"/>
      <sheetName val="11.17-11.23"/>
      <sheetName val="11.24-11.30"/>
      <sheetName val="95WBS"/>
      <sheetName val="공통"/>
      <sheetName val="적용환율"/>
      <sheetName val="sap`04.7.14"/>
      <sheetName val="수정시산표"/>
      <sheetName val="통합BS(0608)"/>
      <sheetName val="별첨1"/>
      <sheetName val="별첨2"/>
      <sheetName val="1차가공"/>
      <sheetName val="97년추정손익계산서"/>
      <sheetName val="수익증권평가"/>
      <sheetName val="조달운용"/>
      <sheetName val="주식평가"/>
      <sheetName val="채권상각"/>
      <sheetName val="기초자료(20010831)"/>
      <sheetName val="비용"/>
      <sheetName val="1"/>
      <sheetName val="forecasted_BS"/>
      <sheetName val="forecasted_IS"/>
      <sheetName val="8.시간외수당2"/>
      <sheetName val="basic_info"/>
      <sheetName val="11_17-11_23"/>
      <sheetName val="11_24-11_30"/>
      <sheetName val="sap`04_7_14"/>
      <sheetName val="판가반영"/>
      <sheetName val="fxrate"/>
      <sheetName val="총괄"/>
      <sheetName val="본사"/>
      <sheetName val="수출입외형_속보"/>
      <sheetName val="06"/>
      <sheetName val="대손준비금보고서 화면"/>
      <sheetName val="계수원본(99.2.28)"/>
      <sheetName val="분당임차변경"/>
      <sheetName val="LIST"/>
      <sheetName val="순수통장"/>
      <sheetName val="적립수신"/>
      <sheetName val="수당data"/>
      <sheetName val="data"/>
      <sheetName val="보험금"/>
      <sheetName val="US Codes"/>
      <sheetName val="96수표어음"/>
      <sheetName val="자보사업실적표(원단위-03.31)"/>
      <sheetName val="Sheet7"/>
      <sheetName val="fwd"/>
      <sheetName val="CashFlow(중간집계)"/>
      <sheetName val="LoanList"/>
      <sheetName val="시나리오"/>
      <sheetName val="대지급금(외화)"/>
      <sheetName val="Ⅱ1-0타"/>
      <sheetName val="2.상각보정명세"/>
      <sheetName val="지역개발"/>
      <sheetName val="상품입고집계"/>
      <sheetName val="본부예산"/>
      <sheetName val="11_17-11_231"/>
      <sheetName val="11_24-11_301"/>
      <sheetName val="sap`04_7_141"/>
      <sheetName val="8_시간외수당2"/>
      <sheetName val="계수원본(99_2_28)"/>
      <sheetName val="대손준비금보고서_화면"/>
      <sheetName val="US_Codes"/>
      <sheetName val="2_상각보정명세"/>
      <sheetName val="BS"/>
      <sheetName val="결과"/>
      <sheetName val="전월스평"/>
      <sheetName val="2002PL"/>
      <sheetName val="붙임2-1  지급조서명세서(2001년분)"/>
      <sheetName val="#REF"/>
    </sheetNames>
    <sheetDataSet>
      <sheetData sheetId="0" refreshError="1"/>
      <sheetData sheetId="1" refreshError="1">
        <row r="1">
          <cell r="B1" t="str">
            <v>대차대조표</v>
          </cell>
        </row>
        <row r="2">
          <cell r="B2" t="str">
            <v>(Balance Sheet)</v>
          </cell>
        </row>
        <row r="4">
          <cell r="E4" t="str">
            <v>대차검증</v>
          </cell>
        </row>
        <row r="6">
          <cell r="D6" t="str">
            <v>계  정  과  목</v>
          </cell>
        </row>
        <row r="8">
          <cell r="B8" t="str">
            <v>자                산</v>
          </cell>
        </row>
        <row r="9">
          <cell r="B9" t="str">
            <v>(Assets)</v>
          </cell>
        </row>
        <row r="10">
          <cell r="B10" t="str">
            <v>Ⅰ.</v>
          </cell>
          <cell r="C10" t="str">
            <v>현금 및 예치금</v>
          </cell>
        </row>
        <row r="11">
          <cell r="C11" t="str">
            <v>(Cash &amp; Due from Banks)</v>
          </cell>
        </row>
        <row r="12">
          <cell r="C12">
            <v>1</v>
          </cell>
          <cell r="D12" t="str">
            <v>현금</v>
          </cell>
        </row>
        <row r="13">
          <cell r="D13" t="str">
            <v>(Cash &amp; Checks)</v>
          </cell>
        </row>
        <row r="14">
          <cell r="C14">
            <v>2</v>
          </cell>
          <cell r="D14" t="str">
            <v>외국통화</v>
          </cell>
        </row>
        <row r="15">
          <cell r="D15" t="str">
            <v>(Foreign Currency)</v>
          </cell>
        </row>
        <row r="16">
          <cell r="C16">
            <v>3</v>
          </cell>
          <cell r="D16" t="str">
            <v>원화예치금</v>
          </cell>
        </row>
        <row r="17">
          <cell r="D17" t="str">
            <v>(Due from Banks in Won)</v>
          </cell>
        </row>
        <row r="18">
          <cell r="C18">
            <v>4</v>
          </cell>
          <cell r="D18" t="str">
            <v>외화예치금</v>
          </cell>
        </row>
        <row r="19">
          <cell r="D19" t="str">
            <v>(Due from Banks in Foreign Currency)</v>
          </cell>
        </row>
        <row r="20">
          <cell r="C20">
            <v>5</v>
          </cell>
          <cell r="D20" t="str">
            <v>금예치금</v>
          </cell>
        </row>
        <row r="21">
          <cell r="D21" t="str">
            <v>(Due from Banks in Gold)</v>
          </cell>
        </row>
        <row r="22">
          <cell r="B22" t="str">
            <v>Ⅱ.</v>
          </cell>
          <cell r="C22" t="str">
            <v>유가증권</v>
          </cell>
        </row>
        <row r="23">
          <cell r="C23" t="str">
            <v>(Securities)</v>
          </cell>
        </row>
        <row r="24">
          <cell r="C24" t="str">
            <v>(1)</v>
          </cell>
          <cell r="D24" t="str">
            <v>단기매매증권</v>
          </cell>
        </row>
        <row r="25">
          <cell r="D25" t="str">
            <v>(Trading Securities)</v>
          </cell>
        </row>
        <row r="26">
          <cell r="C26">
            <v>1</v>
          </cell>
          <cell r="D26" t="str">
            <v>주식</v>
          </cell>
        </row>
        <row r="27">
          <cell r="D27" t="str">
            <v>(Stocks)</v>
          </cell>
        </row>
        <row r="28">
          <cell r="C28">
            <v>2</v>
          </cell>
          <cell r="D28" t="str">
            <v>국공채</v>
          </cell>
        </row>
        <row r="29">
          <cell r="D29" t="str">
            <v>(Government Bonds)</v>
          </cell>
        </row>
        <row r="30">
          <cell r="C30">
            <v>3</v>
          </cell>
          <cell r="D30" t="str">
            <v>금융채</v>
          </cell>
        </row>
        <row r="31">
          <cell r="D31" t="str">
            <v>(Finance Debentures)</v>
          </cell>
        </row>
        <row r="32">
          <cell r="C32">
            <v>4</v>
          </cell>
          <cell r="D32" t="str">
            <v>회사채</v>
          </cell>
        </row>
        <row r="33">
          <cell r="D33" t="str">
            <v>(Corporate Bonds)</v>
          </cell>
        </row>
        <row r="34">
          <cell r="C34">
            <v>5</v>
          </cell>
          <cell r="D34" t="str">
            <v>수익증권</v>
          </cell>
        </row>
        <row r="35">
          <cell r="D35" t="str">
            <v>(Beneficiary Certificates)</v>
          </cell>
        </row>
        <row r="36">
          <cell r="C36">
            <v>6</v>
          </cell>
          <cell r="D36" t="str">
            <v>외화상품유가증권</v>
          </cell>
        </row>
        <row r="37">
          <cell r="D37" t="str">
            <v>(Trading Securities in Foreign Currency)</v>
          </cell>
        </row>
        <row r="38">
          <cell r="C38">
            <v>7</v>
          </cell>
          <cell r="D38" t="str">
            <v>기타유가증권</v>
          </cell>
        </row>
        <row r="39">
          <cell r="D39" t="str">
            <v>(Others)</v>
          </cell>
        </row>
        <row r="40">
          <cell r="C40" t="str">
            <v>(2)</v>
          </cell>
          <cell r="D40" t="str">
            <v>매도가능증권</v>
          </cell>
        </row>
        <row r="41">
          <cell r="D41" t="str">
            <v xml:space="preserve">(Available-for-sale Securities) </v>
          </cell>
        </row>
        <row r="42">
          <cell r="C42">
            <v>1</v>
          </cell>
          <cell r="D42" t="str">
            <v>주식</v>
          </cell>
        </row>
        <row r="43">
          <cell r="D43" t="str">
            <v>(Stocks)</v>
          </cell>
        </row>
        <row r="44">
          <cell r="C44">
            <v>2</v>
          </cell>
          <cell r="D44" t="str">
            <v xml:space="preserve">출자금 </v>
          </cell>
        </row>
        <row r="45">
          <cell r="D45" t="str">
            <v>(Equity Investments)</v>
          </cell>
        </row>
        <row r="46">
          <cell r="C46">
            <v>3</v>
          </cell>
          <cell r="D46" t="str">
            <v xml:space="preserve">국공채 </v>
          </cell>
        </row>
        <row r="47">
          <cell r="D47" t="str">
            <v>(Government Bonds)</v>
          </cell>
        </row>
        <row r="48">
          <cell r="C48">
            <v>4</v>
          </cell>
          <cell r="D48" t="str">
            <v>금융채</v>
          </cell>
        </row>
        <row r="49">
          <cell r="D49" t="str">
            <v>(Finance Debentures)</v>
          </cell>
        </row>
        <row r="50">
          <cell r="C50">
            <v>5</v>
          </cell>
          <cell r="D50" t="str">
            <v>회사채</v>
          </cell>
        </row>
        <row r="51">
          <cell r="D51" t="str">
            <v>(Corporate Bonds)</v>
          </cell>
        </row>
        <row r="52">
          <cell r="C52">
            <v>6</v>
          </cell>
          <cell r="D52" t="str">
            <v xml:space="preserve">수익증권 </v>
          </cell>
        </row>
        <row r="53">
          <cell r="D53" t="str">
            <v>(Beneficiary Certificates)</v>
          </cell>
        </row>
        <row r="54">
          <cell r="C54">
            <v>7</v>
          </cell>
          <cell r="D54" t="str">
            <v>외화유가증권</v>
          </cell>
        </row>
        <row r="55">
          <cell r="D55" t="str">
            <v>(Securities denominated in Foreign Currency)</v>
          </cell>
        </row>
        <row r="56">
          <cell r="C56">
            <v>8</v>
          </cell>
          <cell r="D56" t="str">
            <v xml:space="preserve">기타유가증권 </v>
          </cell>
        </row>
        <row r="57">
          <cell r="D57" t="str">
            <v>(Other)</v>
          </cell>
        </row>
        <row r="58">
          <cell r="C58" t="str">
            <v>(3)</v>
          </cell>
          <cell r="D58" t="str">
            <v>만기보유증권</v>
          </cell>
        </row>
        <row r="59">
          <cell r="D59" t="str">
            <v xml:space="preserve">(Held-to-maturity Securities) </v>
          </cell>
        </row>
        <row r="60">
          <cell r="C60">
            <v>1</v>
          </cell>
          <cell r="D60" t="str">
            <v xml:space="preserve">국공채 </v>
          </cell>
        </row>
        <row r="61">
          <cell r="D61" t="str">
            <v>(Government Bonds)</v>
          </cell>
        </row>
        <row r="62">
          <cell r="C62">
            <v>2</v>
          </cell>
          <cell r="D62" t="str">
            <v>금융채</v>
          </cell>
        </row>
        <row r="63">
          <cell r="D63" t="str">
            <v>(Finance Debentures)</v>
          </cell>
        </row>
        <row r="64">
          <cell r="C64">
            <v>3</v>
          </cell>
          <cell r="D64" t="str">
            <v>회사채</v>
          </cell>
        </row>
        <row r="65">
          <cell r="D65" t="str">
            <v>(Corporate Bonds)</v>
          </cell>
        </row>
        <row r="66">
          <cell r="C66">
            <v>4</v>
          </cell>
          <cell r="D66" t="str">
            <v>외화유가증권</v>
          </cell>
        </row>
        <row r="67">
          <cell r="D67" t="str">
            <v>(Securities denominated in Foreign Currency)</v>
          </cell>
        </row>
        <row r="68">
          <cell r="C68">
            <v>5</v>
          </cell>
          <cell r="D68" t="str">
            <v>기타유가증권</v>
          </cell>
        </row>
        <row r="69">
          <cell r="D69" t="str">
            <v>(Other)</v>
          </cell>
        </row>
        <row r="70">
          <cell r="C70" t="str">
            <v>(4)</v>
          </cell>
          <cell r="D70" t="str">
            <v>지분법적용투자주식</v>
          </cell>
        </row>
        <row r="71">
          <cell r="D71" t="str">
            <v>(Equity Securities by the equity method)</v>
          </cell>
        </row>
        <row r="72">
          <cell r="B72" t="str">
            <v>Ⅲ.</v>
          </cell>
          <cell r="C72" t="str">
            <v>대출채권</v>
          </cell>
        </row>
        <row r="73">
          <cell r="C73" t="str">
            <v>(Loans)</v>
          </cell>
        </row>
        <row r="74">
          <cell r="D74" t="str">
            <v>(대손충당금)</v>
          </cell>
        </row>
        <row r="75">
          <cell r="D75" t="str">
            <v>(Allowance for possible Loan Losses)</v>
          </cell>
        </row>
        <row r="76">
          <cell r="D76" t="str">
            <v>(현재가치할증차금)</v>
          </cell>
        </row>
        <row r="77">
          <cell r="D77" t="str">
            <v>(Present Value Premiums)</v>
          </cell>
        </row>
        <row r="78">
          <cell r="D78" t="str">
            <v>(현재가치할인차금)</v>
          </cell>
        </row>
        <row r="79">
          <cell r="D79" t="str">
            <v>(Present Value Discounts)</v>
          </cell>
        </row>
        <row r="80">
          <cell r="C80">
            <v>1</v>
          </cell>
          <cell r="D80" t="str">
            <v>원화대출금</v>
          </cell>
        </row>
        <row r="81">
          <cell r="D81" t="str">
            <v>(Loans in Won)</v>
          </cell>
        </row>
        <row r="82">
          <cell r="C82">
            <v>2</v>
          </cell>
          <cell r="D82" t="str">
            <v>외화대출금</v>
          </cell>
        </row>
        <row r="83">
          <cell r="D83" t="str">
            <v>(Loans in Foreign Currency)</v>
          </cell>
        </row>
        <row r="84">
          <cell r="C84">
            <v>3</v>
          </cell>
          <cell r="D84" t="str">
            <v>매입어음</v>
          </cell>
        </row>
        <row r="85">
          <cell r="D85" t="str">
            <v>(Bills Bought in Won)</v>
          </cell>
        </row>
        <row r="86">
          <cell r="C86">
            <v>4</v>
          </cell>
          <cell r="D86" t="str">
            <v>매입외환</v>
          </cell>
        </row>
        <row r="87">
          <cell r="D87" t="str">
            <v>(Bills Bought in  Foreign Currency)</v>
          </cell>
        </row>
        <row r="88">
          <cell r="C88">
            <v>5</v>
          </cell>
          <cell r="D88" t="str">
            <v>지급보증대지급금</v>
          </cell>
        </row>
        <row r="89">
          <cell r="D89" t="str">
            <v>(Advances for Customers)</v>
          </cell>
        </row>
        <row r="90">
          <cell r="C90">
            <v>6</v>
          </cell>
          <cell r="D90" t="str">
            <v>팩토링채권</v>
          </cell>
        </row>
        <row r="91">
          <cell r="D91" t="str">
            <v>(Factoring Receivables)</v>
          </cell>
        </row>
        <row r="92">
          <cell r="C92">
            <v>7</v>
          </cell>
          <cell r="D92" t="str">
            <v>신용카드채권</v>
          </cell>
        </row>
        <row r="93">
          <cell r="D93" t="str">
            <v>(Credit Card Accounts)</v>
          </cell>
        </row>
        <row r="94">
          <cell r="C94">
            <v>8</v>
          </cell>
          <cell r="D94" t="str">
            <v>콜론</v>
          </cell>
        </row>
        <row r="95">
          <cell r="D95" t="str">
            <v>(Call Loans)</v>
          </cell>
        </row>
        <row r="96">
          <cell r="C96">
            <v>9</v>
          </cell>
          <cell r="D96" t="str">
            <v>환매조건부채권매수</v>
          </cell>
        </row>
        <row r="97">
          <cell r="D97" t="str">
            <v>(Bonds Bought under Repurchase Agreements)</v>
          </cell>
        </row>
        <row r="98">
          <cell r="C98">
            <v>10</v>
          </cell>
          <cell r="D98" t="str">
            <v>내국수입유산스</v>
          </cell>
        </row>
        <row r="99">
          <cell r="D99" t="str">
            <v>(Domestic Import Usance Bill)</v>
          </cell>
        </row>
        <row r="100">
          <cell r="C100">
            <v>11</v>
          </cell>
          <cell r="D100" t="str">
            <v>사모사채</v>
          </cell>
        </row>
        <row r="101">
          <cell r="D101" t="str">
            <v>(Privately Placed Bonds)</v>
          </cell>
        </row>
        <row r="102">
          <cell r="C102">
            <v>12</v>
          </cell>
          <cell r="D102" t="str">
            <v>출자전환채권</v>
          </cell>
        </row>
        <row r="103">
          <cell r="D103" t="str">
            <v>(Loans Convertible in Equity Security)</v>
          </cell>
        </row>
        <row r="104">
          <cell r="C104">
            <v>13</v>
          </cell>
          <cell r="D104" t="str">
            <v>할인어음</v>
          </cell>
        </row>
        <row r="105">
          <cell r="D105" t="str">
            <v>(Bills Discounted)</v>
          </cell>
        </row>
        <row r="106">
          <cell r="C106">
            <v>14</v>
          </cell>
          <cell r="D106" t="str">
            <v>금대출</v>
          </cell>
        </row>
        <row r="107">
          <cell r="D107" t="str">
            <v>(Gold Loan)</v>
          </cell>
        </row>
        <row r="108">
          <cell r="C108">
            <v>15</v>
          </cell>
          <cell r="D108" t="str">
            <v>어음관리계좌자산</v>
          </cell>
        </row>
        <row r="109">
          <cell r="D109" t="str">
            <v>(Cash Management Account)</v>
          </cell>
        </row>
        <row r="110">
          <cell r="C110">
            <v>16</v>
          </cell>
          <cell r="D110" t="str">
            <v>금융리스채권</v>
          </cell>
        </row>
        <row r="111">
          <cell r="D111" t="str">
            <v>(Financing Lease Receivables)</v>
          </cell>
        </row>
        <row r="112">
          <cell r="B112" t="str">
            <v>Ⅳ.</v>
          </cell>
          <cell r="C112" t="str">
            <v>고정자산</v>
          </cell>
        </row>
        <row r="113">
          <cell r="C113" t="str">
            <v>(Fixed Assets)</v>
          </cell>
        </row>
        <row r="114">
          <cell r="C114">
            <v>1</v>
          </cell>
          <cell r="D114" t="str">
            <v>유형자산</v>
          </cell>
        </row>
        <row r="115">
          <cell r="D115" t="str">
            <v>(Tangible Assets)</v>
          </cell>
        </row>
        <row r="116">
          <cell r="D116" t="str">
            <v>(감가상각누계액)</v>
          </cell>
        </row>
        <row r="117">
          <cell r="D117" t="str">
            <v>(Accumulated Depreciation)</v>
          </cell>
        </row>
        <row r="118">
          <cell r="C118">
            <v>2</v>
          </cell>
          <cell r="D118" t="str">
            <v>무형자산</v>
          </cell>
        </row>
        <row r="119">
          <cell r="D119" t="str">
            <v>(Intangible Assets)</v>
          </cell>
        </row>
        <row r="120">
          <cell r="C120">
            <v>3</v>
          </cell>
          <cell r="D120" t="str">
            <v>비업무용자산</v>
          </cell>
        </row>
        <row r="121">
          <cell r="D121" t="str">
            <v>(Non-Business Use Property)</v>
          </cell>
        </row>
        <row r="122">
          <cell r="B122" t="str">
            <v>Ⅴ.</v>
          </cell>
          <cell r="C122" t="str">
            <v>기타자산</v>
          </cell>
        </row>
        <row r="123">
          <cell r="C123" t="str">
            <v>(Other Assets)</v>
          </cell>
        </row>
        <row r="124">
          <cell r="D124" t="str">
            <v>(대손충당금)</v>
          </cell>
        </row>
        <row r="125">
          <cell r="D125" t="str">
            <v>(Allowance for possible Other Assets)</v>
          </cell>
        </row>
        <row r="126">
          <cell r="C126">
            <v>1</v>
          </cell>
          <cell r="D126" t="str">
            <v>보증금</v>
          </cell>
        </row>
        <row r="127">
          <cell r="D127" t="str">
            <v>(Guarantee Deposits)</v>
          </cell>
        </row>
        <row r="128">
          <cell r="C128">
            <v>2</v>
          </cell>
          <cell r="D128" t="str">
            <v>미수금</v>
          </cell>
        </row>
        <row r="129">
          <cell r="D129" t="str">
            <v>(Accounts Receivables)</v>
          </cell>
        </row>
        <row r="130">
          <cell r="D130" t="str">
            <v>(현재가치할인차금)</v>
          </cell>
        </row>
        <row r="131">
          <cell r="D131" t="str">
            <v>(Present Value Discounts)</v>
          </cell>
        </row>
        <row r="132">
          <cell r="C132">
            <v>3</v>
          </cell>
          <cell r="D132" t="str">
            <v xml:space="preserve">미수수익 </v>
          </cell>
        </row>
        <row r="133">
          <cell r="D133" t="str">
            <v>(Accrued Income)</v>
          </cell>
        </row>
        <row r="134">
          <cell r="C134">
            <v>4</v>
          </cell>
          <cell r="D134" t="str">
            <v>선급비용</v>
          </cell>
        </row>
        <row r="135">
          <cell r="D135" t="str">
            <v>(Prepaid Expenses)</v>
          </cell>
        </row>
        <row r="136">
          <cell r="C136">
            <v>5</v>
          </cell>
          <cell r="D136" t="str">
            <v>파생상품자산</v>
          </cell>
        </row>
        <row r="137">
          <cell r="D137" t="str">
            <v>(Derivative Assets)</v>
          </cell>
        </row>
        <row r="138">
          <cell r="C138">
            <v>6</v>
          </cell>
          <cell r="D138" t="str">
            <v>신탁계정대여금</v>
          </cell>
        </row>
        <row r="139">
          <cell r="D139" t="str">
            <v>(Loans to Trust Accounts)</v>
          </cell>
        </row>
        <row r="140">
          <cell r="C140">
            <v>7</v>
          </cell>
          <cell r="D140" t="str">
            <v>이연법인세자산</v>
          </cell>
        </row>
        <row r="141">
          <cell r="D141" t="str">
            <v>(Deferred Income Tax Debits)</v>
          </cell>
        </row>
        <row r="142">
          <cell r="C142">
            <v>8</v>
          </cell>
          <cell r="D142" t="str">
            <v>운용리스자산</v>
          </cell>
        </row>
        <row r="143">
          <cell r="D143" t="str">
            <v>(Operating Lease Properties)</v>
          </cell>
        </row>
        <row r="144">
          <cell r="D144" t="str">
            <v>(감가상각누계액)</v>
          </cell>
        </row>
        <row r="145">
          <cell r="D145" t="str">
            <v>(Accumulated Depreciation)</v>
          </cell>
        </row>
        <row r="146">
          <cell r="D146" t="str">
            <v>(리스자산처분손실충당금)</v>
          </cell>
        </row>
        <row r="147">
          <cell r="D147" t="str">
            <v>(Allowance for Loss on Disposal of Operating Lease Properties)</v>
          </cell>
        </row>
        <row r="148">
          <cell r="C148">
            <v>9</v>
          </cell>
          <cell r="D148" t="str">
            <v>금지금</v>
          </cell>
        </row>
        <row r="149">
          <cell r="D149" t="str">
            <v>(Bullion)</v>
          </cell>
        </row>
        <row r="150">
          <cell r="C150">
            <v>10</v>
          </cell>
          <cell r="D150" t="str">
            <v xml:space="preserve">잡자산 </v>
          </cell>
        </row>
        <row r="151">
          <cell r="D151" t="str">
            <v>(Sundry Assets)</v>
          </cell>
        </row>
        <row r="152">
          <cell r="B152" t="str">
            <v xml:space="preserve"> 자    산    총    계 </v>
          </cell>
        </row>
        <row r="153">
          <cell r="B153" t="str">
            <v>(Total Assets)</v>
          </cell>
        </row>
        <row r="155">
          <cell r="B155" t="str">
            <v xml:space="preserve"> 부                       채</v>
          </cell>
        </row>
        <row r="156">
          <cell r="B156" t="str">
            <v>(Liabilities)</v>
          </cell>
        </row>
        <row r="157">
          <cell r="B157" t="str">
            <v>Ⅰ.</v>
          </cell>
          <cell r="C157" t="str">
            <v xml:space="preserve">예수금 </v>
          </cell>
        </row>
        <row r="158">
          <cell r="C158" t="str">
            <v>(Deposits)</v>
          </cell>
        </row>
        <row r="159">
          <cell r="B159" t="str">
            <v xml:space="preserve"> </v>
          </cell>
          <cell r="C159">
            <v>1</v>
          </cell>
          <cell r="D159" t="str">
            <v xml:space="preserve">원화예수금 </v>
          </cell>
          <cell r="E159" t="str">
            <v xml:space="preserve"> </v>
          </cell>
        </row>
        <row r="160">
          <cell r="D160" t="str">
            <v xml:space="preserve">   (Deposits  in Won)</v>
          </cell>
        </row>
        <row r="161">
          <cell r="C161">
            <v>2</v>
          </cell>
          <cell r="D161" t="str">
            <v>외화예수금</v>
          </cell>
        </row>
        <row r="162">
          <cell r="D162" t="str">
            <v>(Deposits in Foreign Currency)</v>
          </cell>
        </row>
        <row r="163">
          <cell r="C163">
            <v>3</v>
          </cell>
          <cell r="D163" t="str">
            <v>양도성예금증서</v>
          </cell>
        </row>
        <row r="164">
          <cell r="D164" t="str">
            <v>(Negotiable Certificates of Deposits)</v>
          </cell>
        </row>
        <row r="165">
          <cell r="C165">
            <v>4</v>
          </cell>
          <cell r="D165" t="str">
            <v>발행어음예수금</v>
          </cell>
        </row>
        <row r="166">
          <cell r="D166" t="str">
            <v>(Deposits in Bills Issued)</v>
          </cell>
        </row>
        <row r="167">
          <cell r="C167">
            <v>5</v>
          </cell>
          <cell r="D167" t="str">
            <v>어음관리계좌수탁금</v>
          </cell>
        </row>
        <row r="168">
          <cell r="D168" t="str">
            <v>(Trust of Cash Management Account)</v>
          </cell>
        </row>
        <row r="169">
          <cell r="C169">
            <v>6</v>
          </cell>
          <cell r="D169" t="str">
            <v>금예수금</v>
          </cell>
        </row>
        <row r="170">
          <cell r="D170" t="str">
            <v>(Deposits  in Gold)</v>
          </cell>
        </row>
        <row r="171">
          <cell r="B171" t="str">
            <v>Ⅱ.</v>
          </cell>
          <cell r="C171" t="str">
            <v>차입금</v>
          </cell>
        </row>
        <row r="172">
          <cell r="C172" t="str">
            <v>(Borrowings)</v>
          </cell>
        </row>
        <row r="173">
          <cell r="C173">
            <v>1</v>
          </cell>
          <cell r="D173" t="str">
            <v>원화차입금</v>
          </cell>
        </row>
        <row r="174">
          <cell r="D174" t="str">
            <v>(Borrowings  in Won)</v>
          </cell>
        </row>
        <row r="175">
          <cell r="C175">
            <v>2</v>
          </cell>
          <cell r="D175" t="str">
            <v>외화차입금</v>
          </cell>
        </row>
        <row r="176">
          <cell r="D176" t="str">
            <v>(Borrowings in Foreign Currency)</v>
          </cell>
        </row>
        <row r="177">
          <cell r="C177">
            <v>3</v>
          </cell>
          <cell r="D177" t="str">
            <v xml:space="preserve">환매조건부채권매도 </v>
          </cell>
        </row>
        <row r="178">
          <cell r="D178" t="str">
            <v>(Bonds Sold under Repurchase Agreements)</v>
          </cell>
        </row>
        <row r="179">
          <cell r="C179">
            <v>4</v>
          </cell>
          <cell r="D179" t="str">
            <v>매출어음</v>
          </cell>
        </row>
        <row r="180">
          <cell r="D180" t="str">
            <v>(Bills Sold)</v>
          </cell>
        </row>
        <row r="181">
          <cell r="C181">
            <v>5</v>
          </cell>
          <cell r="D181" t="str">
            <v>외화수탁금</v>
          </cell>
        </row>
        <row r="182">
          <cell r="D182" t="str">
            <v>(Due to Bank of Korea in Foreign Currency)</v>
          </cell>
        </row>
        <row r="183">
          <cell r="C183">
            <v>6</v>
          </cell>
          <cell r="D183" t="str">
            <v>콜머니</v>
          </cell>
        </row>
        <row r="184">
          <cell r="D184" t="str">
            <v>(Call Money)</v>
          </cell>
        </row>
        <row r="185">
          <cell r="B185" t="str">
            <v>Ⅲ.</v>
          </cell>
          <cell r="C185" t="str">
            <v>사채</v>
          </cell>
        </row>
        <row r="186">
          <cell r="C186" t="str">
            <v>(Debentures)</v>
          </cell>
        </row>
        <row r="187">
          <cell r="C187">
            <v>1</v>
          </cell>
          <cell r="D187" t="str">
            <v>원화사채</v>
          </cell>
        </row>
        <row r="188">
          <cell r="D188" t="str">
            <v>(Debentures in Won)</v>
          </cell>
        </row>
        <row r="189">
          <cell r="D189" t="str">
            <v>(할인발행차금)</v>
          </cell>
        </row>
        <row r="190">
          <cell r="D190" t="str">
            <v>(Discounts)</v>
          </cell>
        </row>
        <row r="191">
          <cell r="C191">
            <v>2</v>
          </cell>
          <cell r="D191" t="str">
            <v>외화사채</v>
          </cell>
        </row>
        <row r="192">
          <cell r="D192" t="str">
            <v>(Debentures in Foreign Currency)</v>
          </cell>
        </row>
        <row r="193">
          <cell r="D193" t="str">
            <v>(할인발행차금)</v>
          </cell>
        </row>
        <row r="194">
          <cell r="D194" t="str">
            <v>(Discounts)</v>
          </cell>
        </row>
        <row r="195">
          <cell r="B195" t="str">
            <v>Ⅳ.</v>
          </cell>
          <cell r="C195" t="str">
            <v>기타부채</v>
          </cell>
        </row>
        <row r="196">
          <cell r="C196" t="str">
            <v>(Other Liabilities)</v>
          </cell>
        </row>
        <row r="197">
          <cell r="C197">
            <v>1</v>
          </cell>
          <cell r="D197" t="str">
            <v>퇴직급여충당금</v>
          </cell>
        </row>
        <row r="198">
          <cell r="D198" t="str">
            <v>(Accured Severance Benefits)</v>
          </cell>
        </row>
        <row r="199">
          <cell r="D199" t="str">
            <v>(국민연금전환금)</v>
          </cell>
        </row>
        <row r="200">
          <cell r="D200" t="str">
            <v>(Transfer to National Pension)</v>
          </cell>
        </row>
        <row r="201">
          <cell r="D201" t="str">
            <v>(퇴직보험)</v>
          </cell>
        </row>
        <row r="202">
          <cell r="D202" t="str">
            <v>(Due from Insurer Severance Benefit)</v>
          </cell>
        </row>
        <row r="203">
          <cell r="C203">
            <v>2</v>
          </cell>
          <cell r="D203" t="str">
            <v>지급보증충당금</v>
          </cell>
        </row>
        <row r="204">
          <cell r="D204" t="str">
            <v>(Allowance for Possible Losses of Acceptance</v>
          </cell>
        </row>
        <row r="205">
          <cell r="D205" t="str">
            <v xml:space="preserve"> and Guarantees)</v>
          </cell>
        </row>
        <row r="206">
          <cell r="C206">
            <v>3</v>
          </cell>
          <cell r="D206" t="str">
            <v>기타충당금</v>
          </cell>
        </row>
        <row r="207">
          <cell r="D207" t="str">
            <v>(Others)</v>
          </cell>
        </row>
        <row r="208">
          <cell r="C208">
            <v>4</v>
          </cell>
          <cell r="D208" t="str">
            <v>신탁계정차</v>
          </cell>
        </row>
        <row r="209">
          <cell r="D209" t="str">
            <v>(Borrowings from Trust Accounts)</v>
          </cell>
        </row>
        <row r="210">
          <cell r="C210">
            <v>5</v>
          </cell>
          <cell r="D210" t="str">
            <v>미지급외국환채무</v>
          </cell>
        </row>
        <row r="211">
          <cell r="D211" t="str">
            <v>(Foreign Exchange Remittances Pending)</v>
          </cell>
        </row>
        <row r="212">
          <cell r="C212">
            <v>6</v>
          </cell>
          <cell r="D212" t="str">
            <v>미지급금</v>
          </cell>
        </row>
        <row r="213">
          <cell r="D213" t="str">
            <v>(Accounts Payable)</v>
          </cell>
        </row>
        <row r="214">
          <cell r="C214">
            <v>7</v>
          </cell>
          <cell r="D214" t="str">
            <v>미지급비용</v>
          </cell>
        </row>
        <row r="215">
          <cell r="D215" t="str">
            <v>(Accrued Expenses)</v>
          </cell>
        </row>
        <row r="216">
          <cell r="C216">
            <v>8</v>
          </cell>
          <cell r="D216" t="str">
            <v>선수수익</v>
          </cell>
        </row>
        <row r="217">
          <cell r="D217" t="str">
            <v>(Unearned Revenues)</v>
          </cell>
        </row>
        <row r="218">
          <cell r="C218">
            <v>9</v>
          </cell>
          <cell r="D218" t="str">
            <v>수입보증금</v>
          </cell>
        </row>
        <row r="219">
          <cell r="D219" t="str">
            <v>(Deposits for Letter of Guarantees and Others)</v>
          </cell>
        </row>
        <row r="220">
          <cell r="C220">
            <v>10</v>
          </cell>
          <cell r="D220" t="str">
            <v>파생상품부채</v>
          </cell>
        </row>
        <row r="221">
          <cell r="D221" t="str">
            <v>(Derivative Liabilities)</v>
          </cell>
        </row>
        <row r="222">
          <cell r="C222">
            <v>11</v>
          </cell>
          <cell r="D222" t="str">
            <v>이연법인세부채</v>
          </cell>
        </row>
        <row r="223">
          <cell r="D223" t="str">
            <v>(Deferred Income Tax Liabilities)</v>
          </cell>
        </row>
        <row r="224">
          <cell r="C224">
            <v>12</v>
          </cell>
          <cell r="D224" t="str">
            <v>미지급법인세</v>
          </cell>
        </row>
        <row r="225">
          <cell r="D225" t="str">
            <v>(Income taxes payable)</v>
          </cell>
        </row>
        <row r="226">
          <cell r="C226">
            <v>13</v>
          </cell>
          <cell r="D226" t="str">
            <v>청약증거금</v>
          </cell>
        </row>
        <row r="227">
          <cell r="D227" t="str">
            <v>(Guarantee Deposits for Securities Subscription)</v>
          </cell>
        </row>
        <row r="228">
          <cell r="C228">
            <v>14</v>
          </cell>
          <cell r="D228" t="str">
            <v>잡부채</v>
          </cell>
        </row>
        <row r="229">
          <cell r="D229" t="str">
            <v>(Sundry Liabilities)</v>
          </cell>
        </row>
        <row r="230">
          <cell r="B230" t="str">
            <v xml:space="preserve"> 부   채   총   계 </v>
          </cell>
        </row>
        <row r="231">
          <cell r="B231" t="str">
            <v>(Total Liabilities)</v>
          </cell>
        </row>
        <row r="233">
          <cell r="B233" t="str">
            <v xml:space="preserve"> 자                 본 </v>
          </cell>
        </row>
        <row r="234">
          <cell r="B234" t="str">
            <v>(Stockholders' Equity)</v>
          </cell>
        </row>
        <row r="235">
          <cell r="B235" t="str">
            <v>Ⅰ.</v>
          </cell>
          <cell r="C235" t="str">
            <v>자본금</v>
          </cell>
        </row>
        <row r="236">
          <cell r="C236" t="str">
            <v>(Capital Stock)</v>
          </cell>
        </row>
        <row r="237">
          <cell r="C237">
            <v>1</v>
          </cell>
          <cell r="D237" t="str">
            <v>보통주자본금</v>
          </cell>
        </row>
        <row r="238">
          <cell r="D238" t="str">
            <v>(Common Stock)</v>
          </cell>
        </row>
        <row r="239">
          <cell r="C239">
            <v>2</v>
          </cell>
          <cell r="D239" t="str">
            <v>우선주자본금</v>
          </cell>
        </row>
        <row r="240">
          <cell r="D240" t="str">
            <v>(Preferred Stock)</v>
          </cell>
        </row>
        <row r="241">
          <cell r="B241" t="str">
            <v>Ⅱ.</v>
          </cell>
          <cell r="C241" t="str">
            <v>자본잉여금</v>
          </cell>
        </row>
        <row r="242">
          <cell r="C242" t="str">
            <v>(Capital Surplus)</v>
          </cell>
        </row>
        <row r="243">
          <cell r="C243">
            <v>1</v>
          </cell>
          <cell r="D243" t="str">
            <v>주식발행초과금</v>
          </cell>
        </row>
        <row r="244">
          <cell r="D244" t="str">
            <v>(Paid-in Capital in Excess of Par Value)</v>
          </cell>
        </row>
        <row r="245">
          <cell r="C245">
            <v>2</v>
          </cell>
          <cell r="D245" t="str">
            <v>기타자본잉여금</v>
          </cell>
        </row>
        <row r="246">
          <cell r="D246" t="str">
            <v>(Other Capital Stock)</v>
          </cell>
        </row>
        <row r="247">
          <cell r="C247">
            <v>3</v>
          </cell>
          <cell r="D247" t="str">
            <v>재평가적립금</v>
          </cell>
        </row>
        <row r="248">
          <cell r="D248" t="str">
            <v>(Assets Revaluation Surplus)</v>
          </cell>
        </row>
        <row r="249">
          <cell r="B249" t="str">
            <v>Ⅲ.</v>
          </cell>
          <cell r="C249" t="str">
            <v>이익잉여금</v>
          </cell>
        </row>
        <row r="250">
          <cell r="C250" t="str">
            <v>(Retained Earnings)</v>
          </cell>
        </row>
        <row r="251">
          <cell r="C251">
            <v>1</v>
          </cell>
          <cell r="D251" t="str">
            <v>이익준비금</v>
          </cell>
        </row>
        <row r="252">
          <cell r="D252" t="str">
            <v>(Legal Reserve)</v>
          </cell>
        </row>
        <row r="253">
          <cell r="C253">
            <v>2</v>
          </cell>
          <cell r="D253" t="str">
            <v>기업합리화적립금</v>
          </cell>
        </row>
        <row r="254">
          <cell r="D254" t="str">
            <v>(Reserve for Business Rationalization)</v>
          </cell>
        </row>
        <row r="255">
          <cell r="C255">
            <v>3</v>
          </cell>
          <cell r="D255" t="str">
            <v>배당준비금</v>
          </cell>
        </row>
        <row r="256">
          <cell r="D256" t="str">
            <v>(Reserve for Dividend)</v>
          </cell>
        </row>
        <row r="257">
          <cell r="C257">
            <v>4</v>
          </cell>
          <cell r="D257" t="str">
            <v>별도준비금</v>
          </cell>
        </row>
        <row r="258">
          <cell r="D258" t="str">
            <v>(Voluntary Reserve)</v>
          </cell>
        </row>
        <row r="259">
          <cell r="C259">
            <v>5</v>
          </cell>
          <cell r="D259" t="str">
            <v>해외투자손실준비금</v>
          </cell>
        </row>
        <row r="260">
          <cell r="D260" t="str">
            <v>(Reserve Foreign Investment Losses)</v>
          </cell>
        </row>
        <row r="261">
          <cell r="C261">
            <v>6</v>
          </cell>
          <cell r="D261" t="str">
            <v>기타준비금</v>
          </cell>
        </row>
        <row r="262">
          <cell r="D262" t="str">
            <v>(Other )</v>
          </cell>
        </row>
        <row r="263">
          <cell r="C263">
            <v>7</v>
          </cell>
          <cell r="D263" t="str">
            <v>미처분이익잉여금</v>
          </cell>
        </row>
        <row r="264">
          <cell r="D264" t="str">
            <v>(Unappropriated Retained Earnings)</v>
          </cell>
        </row>
        <row r="265">
          <cell r="C265" t="str">
            <v xml:space="preserve"> </v>
          </cell>
          <cell r="D265" t="str">
            <v>(당기순이익)</v>
          </cell>
        </row>
        <row r="266">
          <cell r="D266" t="str">
            <v>(Net Income for the Period)</v>
          </cell>
        </row>
        <row r="267">
          <cell r="B267" t="str">
            <v>Ⅳ.</v>
          </cell>
          <cell r="C267" t="str">
            <v>자본조정</v>
          </cell>
        </row>
        <row r="268">
          <cell r="C268" t="str">
            <v>(Capital Adjustment)</v>
          </cell>
        </row>
        <row r="269">
          <cell r="C269">
            <v>1</v>
          </cell>
          <cell r="D269" t="str">
            <v>자기주식</v>
          </cell>
        </row>
        <row r="270">
          <cell r="D270" t="str">
            <v>(Treasury Stock)</v>
          </cell>
        </row>
        <row r="271">
          <cell r="C271">
            <v>2</v>
          </cell>
          <cell r="D271" t="str">
            <v>주식할인발행차금</v>
          </cell>
        </row>
        <row r="272">
          <cell r="D272" t="str">
            <v>(Discounts in Stock Issuance)</v>
          </cell>
        </row>
        <row r="273">
          <cell r="C273">
            <v>3</v>
          </cell>
          <cell r="D273" t="str">
            <v>매도가능증권평가이익(손실)</v>
          </cell>
        </row>
        <row r="274">
          <cell r="D274" t="str">
            <v>(Unrealized Gain(Loss) on available-for-sale Securities)</v>
          </cell>
        </row>
        <row r="275">
          <cell r="C275">
            <v>4</v>
          </cell>
          <cell r="D275" t="str">
            <v>파생상품평가이익(손실)</v>
          </cell>
        </row>
        <row r="276">
          <cell r="D276" t="str">
            <v>(Unrealized Gain(Loss) on  Derivatives)</v>
          </cell>
        </row>
        <row r="277">
          <cell r="C277">
            <v>5</v>
          </cell>
          <cell r="D277" t="str">
            <v>지분법자본변동</v>
          </cell>
        </row>
        <row r="278">
          <cell r="D278" t="str">
            <v>(Unrealized Gain on Equity Securities  by the equity method)</v>
          </cell>
        </row>
        <row r="279">
          <cell r="C279">
            <v>6</v>
          </cell>
          <cell r="D279" t="str">
            <v>부의 지분법자본변동</v>
          </cell>
        </row>
        <row r="280">
          <cell r="D280" t="str">
            <v>(Unrealized Loss on Equity Securities  by the equity method)</v>
          </cell>
        </row>
        <row r="281">
          <cell r="C281">
            <v>7</v>
          </cell>
          <cell r="D281" t="str">
            <v>주식매입선택권</v>
          </cell>
        </row>
        <row r="282">
          <cell r="D282" t="str">
            <v>(Stock Option)</v>
          </cell>
        </row>
        <row r="283">
          <cell r="C283">
            <v>8</v>
          </cell>
          <cell r="D283" t="str">
            <v>자기주식처분손실</v>
          </cell>
        </row>
        <row r="285">
          <cell r="C285">
            <v>9</v>
          </cell>
          <cell r="D285" t="str">
            <v>기타자본조정</v>
          </cell>
        </row>
        <row r="286">
          <cell r="D286" t="str">
            <v>(Other Capital Adjustment)</v>
          </cell>
        </row>
        <row r="287">
          <cell r="B287" t="str">
            <v xml:space="preserve"> 자    본    총    계 </v>
          </cell>
        </row>
        <row r="288">
          <cell r="B288" t="str">
            <v>(Total Stockholders` Equity)</v>
          </cell>
        </row>
        <row r="289">
          <cell r="B289" t="str">
            <v xml:space="preserve"> 부  채  와  자  본  총  계 </v>
          </cell>
        </row>
        <row r="290">
          <cell r="B290" t="str">
            <v>(Total Liabilities and  Stockholders` Equity)</v>
          </cell>
        </row>
        <row r="294">
          <cell r="B294" t="str">
            <v>주            석</v>
          </cell>
        </row>
        <row r="295">
          <cell r="B295" t="str">
            <v>(Footnotes)</v>
          </cell>
        </row>
        <row r="296">
          <cell r="C296" t="str">
            <v>지급보증</v>
          </cell>
        </row>
        <row r="297">
          <cell r="C297" t="str">
            <v>(Acceptances and Guarantees)</v>
          </cell>
        </row>
        <row r="298">
          <cell r="D298" t="str">
            <v>확정지급보증</v>
          </cell>
        </row>
        <row r="299">
          <cell r="D299" t="str">
            <v>(Confirmed)</v>
          </cell>
        </row>
        <row r="300">
          <cell r="D300" t="str">
            <v>미확정지급보증</v>
          </cell>
        </row>
        <row r="301">
          <cell r="D301" t="str">
            <v>(Unconfirmed)</v>
          </cell>
        </row>
        <row r="302">
          <cell r="C302" t="str">
            <v>약정</v>
          </cell>
        </row>
        <row r="303">
          <cell r="C303" t="str">
            <v>(Commitments)</v>
          </cell>
        </row>
        <row r="304">
          <cell r="C304" t="str">
            <v>배서어음</v>
          </cell>
        </row>
        <row r="305">
          <cell r="C305" t="str">
            <v>(Bills Endorsed)</v>
          </cell>
        </row>
        <row r="306">
          <cell r="C306" t="str">
            <v>미결제현물환</v>
          </cell>
        </row>
        <row r="307">
          <cell r="C307" t="str">
            <v>(Unpaid Spot Exchange Sold)</v>
          </cell>
        </row>
        <row r="308">
          <cell r="C308" t="str">
            <v>파생금융상품거래</v>
          </cell>
        </row>
        <row r="309">
          <cell r="C309" t="str">
            <v>(Derivative Contracts)</v>
          </cell>
        </row>
        <row r="310">
          <cell r="D310" t="str">
            <v>매도이자율관련거래</v>
          </cell>
        </row>
        <row r="311">
          <cell r="D311" t="str">
            <v>(Contracts on Interest Rates Sold)</v>
          </cell>
        </row>
        <row r="312">
          <cell r="D312" t="str">
            <v>매입이자율관련거래</v>
          </cell>
        </row>
        <row r="313">
          <cell r="D313" t="str">
            <v>(Contracts on Interest Rates Purchased)</v>
          </cell>
        </row>
        <row r="314">
          <cell r="D314" t="str">
            <v>매도통화관련거래</v>
          </cell>
        </row>
        <row r="315">
          <cell r="D315" t="str">
            <v>(Contracts on Currency Sold)</v>
          </cell>
        </row>
        <row r="316">
          <cell r="D316" t="str">
            <v>매입통화관련거래</v>
          </cell>
        </row>
        <row r="317">
          <cell r="D317" t="str">
            <v>(Contracts on Currency Purchased)</v>
          </cell>
        </row>
        <row r="318">
          <cell r="D318" t="str">
            <v>매도주식관련거래</v>
          </cell>
        </row>
        <row r="319">
          <cell r="D319" t="str">
            <v>(Contracts on Stock Sold)</v>
          </cell>
        </row>
        <row r="320">
          <cell r="D320" t="str">
            <v>매입주식관련거래</v>
          </cell>
        </row>
        <row r="321">
          <cell r="D321" t="str">
            <v>(Contracts on Stock Purchased)</v>
          </cell>
        </row>
        <row r="322">
          <cell r="D322" t="str">
            <v>매도금옵션관련거래</v>
          </cell>
        </row>
        <row r="323">
          <cell r="D323" t="str">
            <v>(Contracts on Gold Sold)</v>
          </cell>
        </row>
        <row r="324">
          <cell r="D324" t="str">
            <v>매입금옵션관련거래</v>
          </cell>
        </row>
        <row r="325">
          <cell r="D325" t="str">
            <v>(Contracts on Gold Purchased)</v>
          </cell>
        </row>
        <row r="326">
          <cell r="D326" t="str">
            <v>신용파생금융상품매입</v>
          </cell>
        </row>
        <row r="327">
          <cell r="D327" t="str">
            <v>(Contracts on Credit Derivatives Purchased)</v>
          </cell>
        </row>
        <row r="328">
          <cell r="D328" t="str">
            <v>기타</v>
          </cell>
        </row>
        <row r="329">
          <cell r="D329" t="str">
            <v>(Others)</v>
          </cell>
        </row>
        <row r="330">
          <cell r="C330" t="str">
            <v>대손상각채권</v>
          </cell>
        </row>
        <row r="331">
          <cell r="C331" t="str">
            <v>(Loan Charge-offs)</v>
          </cell>
        </row>
        <row r="332">
          <cell r="C332" t="str">
            <v>국공채창구판매</v>
          </cell>
        </row>
        <row r="333">
          <cell r="C333" t="str">
            <v>(OTC Government and Public Bonds Sold)</v>
          </cell>
        </row>
        <row r="334">
          <cell r="C334" t="str">
            <v>환매권부대출채권매각</v>
          </cell>
        </row>
        <row r="335">
          <cell r="C335" t="str">
            <v>(Loans Sold under Repurchase Agreements)</v>
          </cell>
        </row>
        <row r="336">
          <cell r="C336" t="str">
            <v>미지급자산재평가세</v>
          </cell>
        </row>
        <row r="337">
          <cell r="C337" t="str">
            <v>(Assets Revaluation Tax Payable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충당금상세(은행)"/>
      <sheetName val="flc상세"/>
      <sheetName val="대손충당금"/>
      <sheetName val="금리"/>
      <sheetName val="f_IS"/>
      <sheetName val="f_BS"/>
      <sheetName val="f-cf "/>
      <sheetName val="조달및운용"/>
      <sheetName val="작성근거"/>
      <sheetName val="작성근거2"/>
      <sheetName val="작성근거2 (2)"/>
      <sheetName val="주요지표-1"/>
      <sheetName val="주요지표-2"/>
      <sheetName val="자기자본안(은행기준)"/>
      <sheetName val="Sheet1"/>
      <sheetName val="Sheet1 (2)"/>
      <sheetName val="1.31"/>
      <sheetName val="2.28"/>
      <sheetName val="3.31"/>
      <sheetName val="4.30"/>
      <sheetName val="5.31"/>
      <sheetName val="6.30"/>
      <sheetName val="7.31"/>
      <sheetName val="8.31"/>
      <sheetName val="9.29"/>
      <sheetName val="10.31"/>
      <sheetName val="11.30"/>
      <sheetName val="12.31"/>
      <sheetName val="2002.1.31"/>
      <sheetName val="대환취급"/>
      <sheetName val="합병BS"/>
      <sheetName val="sap`04.7.14"/>
      <sheetName val="CPR등록"/>
      <sheetName val="조회총괄"/>
      <sheetName val="9-1차이내역"/>
      <sheetName val="자본확정추정BSPL(시뮬2006년~구매제외)-수정FLC기"/>
      <sheetName val="Links"/>
      <sheetName val="Lead"/>
      <sheetName val="Ⅱ1-0타"/>
      <sheetName val="조건"/>
      <sheetName val="6660"/>
      <sheetName val="프로그램현황(연결주석)"/>
      <sheetName val="프로그램현황(결산)"/>
      <sheetName val="그래프"/>
      <sheetName val="신탁0106-가사"/>
      <sheetName val="신탁0106-기사"/>
      <sheetName val="은행0106-가사"/>
      <sheetName val="은행0106-기사"/>
      <sheetName val="10월시간수당"/>
      <sheetName val="11월시간수당"/>
      <sheetName val="12월시간수당"/>
      <sheetName val="주민번호"/>
      <sheetName val="12월급여"/>
      <sheetName val="듀레이션"/>
      <sheetName val="basic_info"/>
      <sheetName val="분당임차변경"/>
      <sheetName val="LIST"/>
      <sheetName val="9-1차이내역."/>
      <sheetName val="손익계산서"/>
      <sheetName val="파생거래익"/>
      <sheetName val="총괄"/>
      <sheetName val="본사"/>
      <sheetName val="1"/>
      <sheetName val="10월 급여"/>
      <sheetName val="CashFlow(중간집계)"/>
      <sheetName val="LoanList"/>
      <sheetName val="지점"/>
      <sheetName val="카드회원수"/>
      <sheetName val="f-cf_"/>
      <sheetName val="작성근거2_(2)"/>
      <sheetName val="Sheet1_(2)"/>
      <sheetName val="1_31"/>
      <sheetName val="2_28"/>
      <sheetName val="3_31"/>
      <sheetName val="4_30"/>
      <sheetName val="5_31"/>
      <sheetName val="6_30"/>
      <sheetName val="7_31"/>
      <sheetName val="8_31"/>
      <sheetName val="9_29"/>
      <sheetName val="10_31"/>
      <sheetName val="11_30"/>
      <sheetName val="12_31"/>
      <sheetName val="2002_1_31"/>
      <sheetName val="sap`04_7_14"/>
      <sheetName val="f-cf_1"/>
      <sheetName val="작성근거2_(2)1"/>
      <sheetName val="Sheet1_(2)1"/>
      <sheetName val="1_311"/>
      <sheetName val="2_281"/>
      <sheetName val="3_311"/>
      <sheetName val="4_301"/>
      <sheetName val="5_311"/>
      <sheetName val="6_301"/>
      <sheetName val="7_311"/>
      <sheetName val="8_311"/>
      <sheetName val="9_291"/>
      <sheetName val="10_311"/>
      <sheetName val="11_301"/>
      <sheetName val="12_311"/>
      <sheetName val="2002_1_311"/>
      <sheetName val="sap`04_7_141"/>
      <sheetName val="f-cf_2"/>
      <sheetName val="작성근거2_(2)2"/>
      <sheetName val="Sheet1_(2)2"/>
      <sheetName val="1_312"/>
      <sheetName val="2_282"/>
      <sheetName val="3_312"/>
      <sheetName val="4_302"/>
      <sheetName val="5_312"/>
      <sheetName val="6_302"/>
      <sheetName val="7_312"/>
      <sheetName val="8_312"/>
      <sheetName val="9_292"/>
      <sheetName val="10_312"/>
      <sheetName val="11_302"/>
      <sheetName val="12_312"/>
      <sheetName val="2002_1_312"/>
      <sheetName val="sap`04_7_142"/>
      <sheetName val="수출입외형_속보"/>
      <sheetName val="f-cf_3"/>
      <sheetName val="작성근거2_(2)3"/>
      <sheetName val="Sheet1_(2)3"/>
      <sheetName val="1_313"/>
      <sheetName val="2_283"/>
      <sheetName val="3_313"/>
      <sheetName val="4_303"/>
      <sheetName val="5_313"/>
      <sheetName val="6_303"/>
      <sheetName val="7_313"/>
      <sheetName val="8_313"/>
      <sheetName val="9_293"/>
      <sheetName val="10_313"/>
      <sheetName val="11_303"/>
      <sheetName val="12_313"/>
      <sheetName val="2002_1_313"/>
      <sheetName val="sap`04_7_143"/>
      <sheetName val="순수통장"/>
      <sheetName val="적립수신"/>
      <sheetName val="기초코드"/>
      <sheetName val="유가증권현황"/>
      <sheetName val="통합건전성별분류(0201)"/>
      <sheetName val="10K4"/>
      <sheetName val="회차별합계"/>
      <sheetName val="보험금"/>
      <sheetName val="108.수선비"/>
      <sheetName val="B"/>
      <sheetName val="원데이타(1)"/>
      <sheetName val="계정code"/>
      <sheetName val="MA1702B"/>
      <sheetName val="회사정보"/>
      <sheetName val="#REF"/>
      <sheetName val="Assumptions"/>
      <sheetName val="입력"/>
      <sheetName val="8.시간외수당2"/>
      <sheetName val="합동별(기표용)"/>
      <sheetName val="機器明細(MC)"/>
      <sheetName val="forecasted_BS"/>
      <sheetName val="forecasted_IS"/>
      <sheetName val="플래티늄미디어"/>
      <sheetName val="자금손익총괄"/>
      <sheetName val="Balance sheet"/>
      <sheetName val="PL"/>
      <sheetName val="00.08계정"/>
      <sheetName val="대지급금(외화)"/>
      <sheetName val="00'미수"/>
      <sheetName val="Parm"/>
      <sheetName val="US Codes"/>
      <sheetName val="수기평가자료"/>
      <sheetName val="수기보정자료"/>
      <sheetName val="정산samfile"/>
      <sheetName val="세부PL"/>
      <sheetName val="합병분개 Adj"/>
      <sheetName val="p1.Sub-Lead"/>
      <sheetName val="ZY100"/>
      <sheetName val="공통속성"/>
      <sheetName val="수입"/>
      <sheetName val="평잔"/>
      <sheetName val="97년추정손익계산서"/>
      <sheetName val="1998 P &amp; L"/>
      <sheetName val="정의"/>
      <sheetName val="가지급금원본"/>
      <sheetName val="원본"/>
      <sheetName val="퇴직영수증"/>
      <sheetName val="아침햇쌀"/>
      <sheetName val="8월"/>
      <sheetName val="99.7월 당월회수 실적"/>
      <sheetName val="불일치회선"/>
      <sheetName val="TBUS"/>
      <sheetName val="관계사"/>
      <sheetName val="fwd"/>
      <sheetName val="수탁현황"/>
      <sheetName val="기타코드"/>
      <sheetName val="종합"/>
      <sheetName val="당행Data"/>
      <sheetName val="시나리오"/>
      <sheetName val="연체대출"/>
      <sheetName val="갑지"/>
      <sheetName val="실행"/>
      <sheetName val="성적표96"/>
      <sheetName val="세무서코드"/>
      <sheetName val="본부예산"/>
      <sheetName val="실적"/>
      <sheetName val="차장급"/>
      <sheetName val="대리급"/>
      <sheetName val="수익증권평가"/>
      <sheetName val="조달운용"/>
      <sheetName val="주식평가"/>
      <sheetName val="채권상각"/>
      <sheetName val="D30F"/>
      <sheetName val="1-2선물환"/>
      <sheetName val="계정과목"/>
      <sheetName val="환율시트"/>
      <sheetName val="R data - PF대출(건별)"/>
      <sheetName val="f-cf_4"/>
      <sheetName val="작성근거2_(2)4"/>
      <sheetName val="Sheet1_(2)4"/>
      <sheetName val="1_314"/>
      <sheetName val="2_284"/>
      <sheetName val="3_314"/>
      <sheetName val="4_304"/>
      <sheetName val="5_314"/>
      <sheetName val="6_304"/>
      <sheetName val="7_314"/>
      <sheetName val="8_314"/>
      <sheetName val="9_294"/>
      <sheetName val="10_314"/>
      <sheetName val="11_304"/>
      <sheetName val="12_314"/>
      <sheetName val="2002_1_314"/>
      <sheetName val="sap`04_7_144"/>
      <sheetName val="9-1차이내역_"/>
      <sheetName val="10월_급여"/>
      <sheetName val="108_수선비"/>
      <sheetName val="8_시간외수당2"/>
      <sheetName val="Balance_sheet"/>
      <sheetName val="00_08계정"/>
      <sheetName val="US_Codes"/>
      <sheetName val="합병분개_Adj"/>
      <sheetName val="p1_Sub-Lead"/>
      <sheetName val="1998_P_&amp;_L"/>
      <sheetName val="99_7월_당월회수_실적"/>
      <sheetName val="감가상각"/>
      <sheetName val="支払手形"/>
      <sheetName val="雑収"/>
      <sheetName val="대형원계"/>
      <sheetName val="95WBS"/>
      <sheetName val="공통"/>
      <sheetName val="연체 ()"/>
      <sheetName val="FORM01"/>
      <sheetName val="CONFIG"/>
      <sheetName val="97출고현황(SEC)"/>
      <sheetName val="97입고현황(사내)"/>
      <sheetName val="97출고현황(매출분)"/>
      <sheetName val="FX"/>
      <sheetName val="Master Sheet"/>
      <sheetName val="미지급금으로 대체"/>
      <sheetName val="Language"/>
      <sheetName val="연불"/>
      <sheetName val="시운전연료"/>
      <sheetName val="환율INDEX"/>
      <sheetName val="수정시산표"/>
      <sheetName val="지분법적용주식Leadsheet(1)"/>
      <sheetName val="손익"/>
      <sheetName val="f-cf_5"/>
      <sheetName val="작성근거2_(2)5"/>
      <sheetName val="Sheet1_(2)5"/>
      <sheetName val="1_315"/>
      <sheetName val="2_285"/>
      <sheetName val="3_315"/>
      <sheetName val="4_305"/>
      <sheetName val="5_315"/>
      <sheetName val="6_305"/>
      <sheetName val="7_315"/>
      <sheetName val="8_315"/>
      <sheetName val="9_295"/>
      <sheetName val="10_315"/>
      <sheetName val="11_305"/>
      <sheetName val="12_315"/>
      <sheetName val="2002_1_315"/>
      <sheetName val="sap`04_7_145"/>
      <sheetName val="9-1차이내역_1"/>
      <sheetName val="10월_급여1"/>
      <sheetName val="108_수선비1"/>
      <sheetName val="8_시간외수당21"/>
      <sheetName val="Balance_sheet1"/>
      <sheetName val="00_08계정1"/>
      <sheetName val="US_Codes1"/>
      <sheetName val="합병분개_Adj1"/>
      <sheetName val="p1_Sub-Lead1"/>
      <sheetName val="1998_P_&amp;_L1"/>
      <sheetName val="99_7월_당월회수_실적1"/>
      <sheetName val="R_data_-_PF대출(건별)"/>
      <sheetName val="연체_()"/>
      <sheetName val="Master_Sheet"/>
      <sheetName val="미지급금으로_대체"/>
      <sheetName val="공통코드"/>
      <sheetName val="전월스평"/>
      <sheetName val="f-cf_7"/>
      <sheetName val="작성근거2_(2)7"/>
      <sheetName val="Sheet1_(2)7"/>
      <sheetName val="1_317"/>
      <sheetName val="2_287"/>
      <sheetName val="3_317"/>
      <sheetName val="4_307"/>
      <sheetName val="5_317"/>
      <sheetName val="6_307"/>
      <sheetName val="7_317"/>
      <sheetName val="8_317"/>
      <sheetName val="9_297"/>
      <sheetName val="10_317"/>
      <sheetName val="11_307"/>
      <sheetName val="12_317"/>
      <sheetName val="2002_1_317"/>
      <sheetName val="sap`04_7_147"/>
      <sheetName val="9-1차이내역_3"/>
      <sheetName val="10월_급여3"/>
      <sheetName val="108_수선비3"/>
      <sheetName val="8_시간외수당23"/>
      <sheetName val="Balance_sheet3"/>
      <sheetName val="00_08계정3"/>
      <sheetName val="US_Codes3"/>
      <sheetName val="합병분개_Adj3"/>
      <sheetName val="p1_Sub-Lead3"/>
      <sheetName val="1998_P_&amp;_L3"/>
      <sheetName val="99_7월_당월회수_실적3"/>
      <sheetName val="R_data_-_PF대출(건별)2"/>
      <sheetName val="f-cf_6"/>
      <sheetName val="작성근거2_(2)6"/>
      <sheetName val="Sheet1_(2)6"/>
      <sheetName val="1_316"/>
      <sheetName val="2_286"/>
      <sheetName val="3_316"/>
      <sheetName val="4_306"/>
      <sheetName val="5_316"/>
      <sheetName val="6_306"/>
      <sheetName val="7_316"/>
      <sheetName val="8_316"/>
      <sheetName val="9_296"/>
      <sheetName val="10_316"/>
      <sheetName val="11_306"/>
      <sheetName val="12_316"/>
      <sheetName val="2002_1_316"/>
      <sheetName val="sap`04_7_146"/>
      <sheetName val="9-1차이내역_2"/>
      <sheetName val="10월_급여2"/>
      <sheetName val="108_수선비2"/>
      <sheetName val="8_시간외수당22"/>
      <sheetName val="Balance_sheet2"/>
      <sheetName val="00_08계정2"/>
      <sheetName val="US_Codes2"/>
      <sheetName val="합병분개_Adj2"/>
      <sheetName val="p1_Sub-Lead2"/>
      <sheetName val="1998_P_&amp;_L2"/>
      <sheetName val="99_7월_당월회수_실적2"/>
      <sheetName val="R_data_-_PF대출(건별)1"/>
      <sheetName val="f-cf_9"/>
      <sheetName val="작성근거2_(2)9"/>
      <sheetName val="Sheet1_(2)9"/>
      <sheetName val="1_319"/>
      <sheetName val="2_289"/>
      <sheetName val="3_319"/>
      <sheetName val="4_309"/>
      <sheetName val="5_319"/>
      <sheetName val="6_309"/>
      <sheetName val="7_319"/>
      <sheetName val="8_319"/>
      <sheetName val="9_299"/>
      <sheetName val="10_319"/>
      <sheetName val="11_309"/>
      <sheetName val="12_319"/>
      <sheetName val="2002_1_319"/>
      <sheetName val="sap`04_7_149"/>
      <sheetName val="9-1차이내역_5"/>
      <sheetName val="10월_급여5"/>
      <sheetName val="108_수선비5"/>
      <sheetName val="8_시간외수당25"/>
      <sheetName val="Balance_sheet5"/>
      <sheetName val="00_08계정5"/>
      <sheetName val="US_Codes5"/>
      <sheetName val="합병분개_Adj5"/>
      <sheetName val="p1_Sub-Lead5"/>
      <sheetName val="1998_P_&amp;_L5"/>
      <sheetName val="99_7월_당월회수_실적5"/>
      <sheetName val="R_data_-_PF대출(건별)4"/>
      <sheetName val="미지급금으로_대체1"/>
      <sheetName val="연체_()1"/>
      <sheetName val="f-cf_8"/>
      <sheetName val="작성근거2_(2)8"/>
      <sheetName val="Sheet1_(2)8"/>
      <sheetName val="1_318"/>
      <sheetName val="2_288"/>
      <sheetName val="3_318"/>
      <sheetName val="4_308"/>
      <sheetName val="5_318"/>
      <sheetName val="6_308"/>
      <sheetName val="7_318"/>
      <sheetName val="8_318"/>
      <sheetName val="9_298"/>
      <sheetName val="10_318"/>
      <sheetName val="11_308"/>
      <sheetName val="12_318"/>
      <sheetName val="2002_1_318"/>
      <sheetName val="sap`04_7_148"/>
      <sheetName val="9-1차이내역_4"/>
      <sheetName val="10월_급여4"/>
      <sheetName val="108_수선비4"/>
      <sheetName val="8_시간외수당24"/>
      <sheetName val="Balance_sheet4"/>
      <sheetName val="00_08계정4"/>
      <sheetName val="US_Codes4"/>
      <sheetName val="합병분개_Adj4"/>
      <sheetName val="p1_Sub-Lead4"/>
      <sheetName val="1998_P_&amp;_L4"/>
      <sheetName val="99_7월_당월회수_실적4"/>
      <sheetName val="R_data_-_PF대출(건별)3"/>
      <sheetName val="최종보고1"/>
      <sheetName val="시네마입금"/>
      <sheetName val="fxrate"/>
      <sheetName val="손익합산"/>
      <sheetName val="매출"/>
      <sheetName val="주요업무"/>
      <sheetName val="YHCODE"/>
      <sheetName val="0814_5만이하"/>
      <sheetName val="Sheet3"/>
      <sheetName val="DATA"/>
      <sheetName val="계속"/>
      <sheetName val="보고"/>
      <sheetName val="Table"/>
      <sheetName val="신용_주식세부명세표 (2)"/>
      <sheetName val="Parameters"/>
      <sheetName val="ROOT "/>
      <sheetName val="재료비"/>
      <sheetName val="BOYSANT"/>
      <sheetName val="Lists"/>
      <sheetName val="f-cf_10"/>
      <sheetName val="작성근거2_(2)10"/>
      <sheetName val="Sheet1_(2)10"/>
      <sheetName val="1_3110"/>
      <sheetName val="2_2810"/>
      <sheetName val="3_3110"/>
      <sheetName val="4_3010"/>
      <sheetName val="5_3110"/>
      <sheetName val="6_3010"/>
      <sheetName val="7_3110"/>
      <sheetName val="8_3110"/>
      <sheetName val="9_2910"/>
      <sheetName val="10_3110"/>
      <sheetName val="11_3010"/>
      <sheetName val="12_3110"/>
      <sheetName val="2002_1_3110"/>
      <sheetName val="sap`04_7_1410"/>
      <sheetName val="9-1차이내역_6"/>
      <sheetName val="10월_급여6"/>
      <sheetName val="108_수선비6"/>
      <sheetName val="8_시간외수당26"/>
      <sheetName val="Balance_sheet6"/>
      <sheetName val="00_08계정6"/>
      <sheetName val="US_Codes6"/>
      <sheetName val="합병분개_Adj6"/>
      <sheetName val="p1_Sub-Lead6"/>
      <sheetName val="1998_P_&amp;_L6"/>
      <sheetName val="99_7월_당월회수_실적6"/>
      <sheetName val="R_data_-_PF대출(건별)5"/>
      <sheetName val="연체_()2"/>
      <sheetName val="Master_Sheet1"/>
      <sheetName val="미지급금으로_대체2"/>
      <sheetName val="보정전"/>
      <sheetName val="Data(삭제하지마세요)"/>
      <sheetName val="상품입고집계"/>
      <sheetName val="XREF"/>
      <sheetName val="수정정산(계산)"/>
      <sheetName val="aSet__________________externa_2"/>
      <sheetName val="BS_합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과      목</v>
          </cell>
          <cell r="B4">
            <v>37408</v>
          </cell>
          <cell r="C4">
            <v>37621</v>
          </cell>
          <cell r="D4">
            <v>37986</v>
          </cell>
          <cell r="E4">
            <v>38352</v>
          </cell>
        </row>
        <row r="5">
          <cell r="A5" t="str">
            <v>자산</v>
          </cell>
        </row>
        <row r="6">
          <cell r="A6" t="str">
            <v>유동자산</v>
          </cell>
          <cell r="B6">
            <v>211487.61754800001</v>
          </cell>
          <cell r="C6">
            <v>-15362.645194173427</v>
          </cell>
          <cell r="D6">
            <v>-607270.54954443581</v>
          </cell>
          <cell r="E6">
            <v>-1578430.9848478916</v>
          </cell>
        </row>
        <row r="7">
          <cell r="A7" t="str">
            <v xml:space="preserve">  현금</v>
          </cell>
          <cell r="B7">
            <v>200000</v>
          </cell>
          <cell r="C7">
            <v>-28275.278266753361</v>
          </cell>
          <cell r="D7">
            <v>-624241.77673591394</v>
          </cell>
          <cell r="E7">
            <v>-1601900.502465189</v>
          </cell>
        </row>
        <row r="8">
          <cell r="A8" t="str">
            <v xml:space="preserve">  기타유동자산</v>
          </cell>
          <cell r="B8">
            <v>11487.617548</v>
          </cell>
          <cell r="C8">
            <v>12912.633072579934</v>
          </cell>
          <cell r="D8">
            <v>16971.227191478138</v>
          </cell>
          <cell r="E8">
            <v>23469.517617297348</v>
          </cell>
        </row>
        <row r="9">
          <cell r="A9" t="str">
            <v xml:space="preserve">  대손충당금</v>
          </cell>
        </row>
        <row r="10">
          <cell r="A10" t="str">
            <v>카드자산</v>
          </cell>
          <cell r="B10">
            <v>1998205.9921047094</v>
          </cell>
          <cell r="C10">
            <v>2282474.4707231065</v>
          </cell>
          <cell r="D10">
            <v>3020382.3060700153</v>
          </cell>
          <cell r="E10">
            <v>4177919.072340386</v>
          </cell>
        </row>
        <row r="11">
          <cell r="A11" t="str">
            <v xml:space="preserve">  일반</v>
          </cell>
          <cell r="B11">
            <v>417105.37513470103</v>
          </cell>
          <cell r="C11">
            <v>479082.18140784634</v>
          </cell>
          <cell r="D11">
            <v>667626.88015260408</v>
          </cell>
          <cell r="E11">
            <v>973822.48742221773</v>
          </cell>
        </row>
        <row r="12">
          <cell r="A12" t="str">
            <v xml:space="preserve">  할부</v>
          </cell>
          <cell r="B12">
            <v>225042.10106934133</v>
          </cell>
          <cell r="C12">
            <v>258502.68883859593</v>
          </cell>
          <cell r="D12">
            <v>360288.82185647311</v>
          </cell>
          <cell r="E12">
            <v>525606.13626515307</v>
          </cell>
        </row>
        <row r="13">
          <cell r="A13" t="str">
            <v xml:space="preserve">  현금서비스  </v>
          </cell>
          <cell r="B13">
            <v>935088.83123987785</v>
          </cell>
          <cell r="C13">
            <v>1074123.3574955263</v>
          </cell>
          <cell r="D13">
            <v>1497062.3351705808</v>
          </cell>
          <cell r="E13">
            <v>2183984.3536710031</v>
          </cell>
        </row>
        <row r="14">
          <cell r="A14" t="str">
            <v xml:space="preserve">  카드론</v>
          </cell>
          <cell r="B14">
            <v>521511.84624099999</v>
          </cell>
          <cell r="C14">
            <v>547385.3534163076</v>
          </cell>
          <cell r="D14">
            <v>575606.70853058016</v>
          </cell>
          <cell r="E14">
            <v>604387.04395710921</v>
          </cell>
        </row>
        <row r="15">
          <cell r="A15" t="str">
            <v xml:space="preserve">  기타</v>
          </cell>
        </row>
        <row r="16">
          <cell r="A16" t="str">
            <v xml:space="preserve">  대손충당금</v>
          </cell>
          <cell r="B16">
            <v>-100542.16158021087</v>
          </cell>
          <cell r="C16">
            <v>-76619.110435169699</v>
          </cell>
          <cell r="D16">
            <v>-80202.439640222889</v>
          </cell>
          <cell r="E16">
            <v>-109880.94897509716</v>
          </cell>
        </row>
        <row r="17">
          <cell r="A17" t="str">
            <v>투자자산</v>
          </cell>
          <cell r="B17">
            <v>573</v>
          </cell>
          <cell r="C17">
            <v>17454</v>
          </cell>
          <cell r="D17">
            <v>17454</v>
          </cell>
          <cell r="E17">
            <v>17454</v>
          </cell>
        </row>
        <row r="18">
          <cell r="A18" t="str">
            <v xml:space="preserve">  임차보증금</v>
          </cell>
          <cell r="B18">
            <v>573</v>
          </cell>
          <cell r="C18">
            <v>17454</v>
          </cell>
          <cell r="D18">
            <v>17454</v>
          </cell>
          <cell r="E18">
            <v>17454</v>
          </cell>
        </row>
        <row r="19">
          <cell r="A19" t="str">
            <v>유형자산</v>
          </cell>
          <cell r="B19">
            <v>1983.069297</v>
          </cell>
          <cell r="C19">
            <v>10033.947552745278</v>
          </cell>
          <cell r="D19">
            <v>17088.282629616791</v>
          </cell>
          <cell r="E19">
            <v>24043.775552516185</v>
          </cell>
        </row>
        <row r="20">
          <cell r="A20" t="str">
            <v xml:space="preserve">  업무용동산</v>
          </cell>
          <cell r="B20">
            <v>6510.4305219999997</v>
          </cell>
          <cell r="C20">
            <v>16915.38723908467</v>
          </cell>
          <cell r="D20">
            <v>28675.904161848306</v>
          </cell>
          <cell r="E20">
            <v>42891.838007587699</v>
          </cell>
        </row>
        <row r="21">
          <cell r="A21" t="str">
            <v xml:space="preserve">  감가상각누계액</v>
          </cell>
          <cell r="B21">
            <v>-4527.3612249999996</v>
          </cell>
          <cell r="C21">
            <v>-6881.4396863393931</v>
          </cell>
          <cell r="D21">
            <v>-11587.621532231515</v>
          </cell>
          <cell r="E21">
            <v>-18848.062455071515</v>
          </cell>
        </row>
        <row r="22">
          <cell r="A22" t="str">
            <v>자산총계</v>
          </cell>
          <cell r="B22">
            <v>2212249.6789497091</v>
          </cell>
          <cell r="C22">
            <v>2294599.7730816784</v>
          </cell>
          <cell r="D22">
            <v>2447654.0391551964</v>
          </cell>
          <cell r="E22">
            <v>2640985.8630450107</v>
          </cell>
        </row>
        <row r="23">
          <cell r="A23" t="str">
            <v>부채</v>
          </cell>
        </row>
        <row r="24">
          <cell r="A24" t="str">
            <v xml:space="preserve">  단기차입금</v>
          </cell>
          <cell r="B24">
            <v>326567.674119709</v>
          </cell>
          <cell r="C24">
            <v>345567.674119709</v>
          </cell>
          <cell r="D24">
            <v>382567.674119709</v>
          </cell>
          <cell r="E24">
            <v>415567.674119709</v>
          </cell>
        </row>
        <row r="25">
          <cell r="A25" t="str">
            <v xml:space="preserve">  기타유동부채</v>
          </cell>
          <cell r="B25">
            <v>8981.7421190000005</v>
          </cell>
          <cell r="C25">
            <v>10095.908908055126</v>
          </cell>
          <cell r="D25">
            <v>13269.173128361643</v>
          </cell>
          <cell r="E25">
            <v>18349.945409924621</v>
          </cell>
        </row>
        <row r="26">
          <cell r="A26" t="str">
            <v xml:space="preserve">  장기차입금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 xml:space="preserve">  사채</v>
          </cell>
          <cell r="B27">
            <v>1626000</v>
          </cell>
          <cell r="C27">
            <v>1626000</v>
          </cell>
          <cell r="D27">
            <v>1646000</v>
          </cell>
          <cell r="E27">
            <v>1666000</v>
          </cell>
        </row>
        <row r="28">
          <cell r="A28" t="str">
            <v xml:space="preserve">  퇴직급여충당금</v>
          </cell>
          <cell r="B28">
            <v>4590.80764</v>
          </cell>
          <cell r="C28">
            <v>5483.7449387999995</v>
          </cell>
          <cell r="D28">
            <v>6558.8565783959993</v>
          </cell>
          <cell r="E28">
            <v>7958.6971967233185</v>
          </cell>
        </row>
        <row r="29">
          <cell r="A29" t="str">
            <v xml:space="preserve">  퇴직보험예치금</v>
          </cell>
          <cell r="B29">
            <v>-846.54492900000002</v>
          </cell>
          <cell r="C29">
            <v>-1011.202566934509</v>
          </cell>
          <cell r="D29">
            <v>-1209.4531533191018</v>
          </cell>
          <cell r="E29">
            <v>-1467.5837633947654</v>
          </cell>
        </row>
        <row r="30">
          <cell r="A30" t="str">
            <v>부채총계</v>
          </cell>
          <cell r="B30">
            <v>1965293.6789497088</v>
          </cell>
          <cell r="C30">
            <v>1986136.1253996298</v>
          </cell>
          <cell r="D30">
            <v>2047186.2506731474</v>
          </cell>
          <cell r="E30">
            <v>2106408.7329629622</v>
          </cell>
        </row>
        <row r="31">
          <cell r="A31" t="str">
            <v>자본금</v>
          </cell>
        </row>
        <row r="32">
          <cell r="A32" t="str">
            <v>자본금</v>
          </cell>
          <cell r="B32">
            <v>152847</v>
          </cell>
          <cell r="C32">
            <v>152847</v>
          </cell>
          <cell r="D32">
            <v>152847</v>
          </cell>
          <cell r="E32">
            <v>152847</v>
          </cell>
        </row>
        <row r="33">
          <cell r="A33" t="str">
            <v>주식발행초과금</v>
          </cell>
          <cell r="B33">
            <v>94109</v>
          </cell>
          <cell r="C33">
            <v>94109</v>
          </cell>
          <cell r="D33">
            <v>94109</v>
          </cell>
          <cell r="E33">
            <v>94109</v>
          </cell>
        </row>
        <row r="34">
          <cell r="A34" t="str">
            <v>이익잉여금(결손금)</v>
          </cell>
          <cell r="C34">
            <v>61507.647682048424</v>
          </cell>
          <cell r="D34">
            <v>153511.78848204843</v>
          </cell>
          <cell r="E34">
            <v>287621.13008204842</v>
          </cell>
        </row>
        <row r="35">
          <cell r="A35" t="str">
            <v>자본총계</v>
          </cell>
          <cell r="B35">
            <v>246956</v>
          </cell>
          <cell r="C35">
            <v>308463.64768204844</v>
          </cell>
          <cell r="D35">
            <v>400467.78848204843</v>
          </cell>
          <cell r="E35">
            <v>534577.13008204848</v>
          </cell>
        </row>
        <row r="36">
          <cell r="A36" t="str">
            <v>부채와자본총계</v>
          </cell>
          <cell r="B36">
            <v>2212249.6789497091</v>
          </cell>
          <cell r="C36">
            <v>2294599.7730816784</v>
          </cell>
          <cell r="D36">
            <v>2447654.0391551959</v>
          </cell>
          <cell r="E36">
            <v>2640985.8630450107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A39" t="str">
            <v>배당금 산출</v>
          </cell>
        </row>
        <row r="40">
          <cell r="A40" t="str">
            <v xml:space="preserve">  전기이월잉여금</v>
          </cell>
          <cell r="C40">
            <v>0</v>
          </cell>
          <cell r="D40">
            <v>61507.647682048424</v>
          </cell>
          <cell r="E40">
            <v>153511.78848204843</v>
          </cell>
        </row>
        <row r="41">
          <cell r="A41" t="str">
            <v xml:space="preserve">  당기순이익</v>
          </cell>
          <cell r="C41">
            <v>76884.559602560534</v>
          </cell>
          <cell r="D41">
            <v>115005.17599999999</v>
          </cell>
          <cell r="E41">
            <v>167636.67699999997</v>
          </cell>
        </row>
        <row r="42">
          <cell r="A42" t="str">
            <v xml:space="preserve">  배당가능잉여금</v>
          </cell>
          <cell r="C42">
            <v>76884.559602560534</v>
          </cell>
          <cell r="D42">
            <v>176512.82368204842</v>
          </cell>
          <cell r="E42">
            <v>321148.4654820484</v>
          </cell>
        </row>
        <row r="43">
          <cell r="A43" t="str">
            <v xml:space="preserve">  배당률(당기순이익에 대한)</v>
          </cell>
          <cell r="C43">
            <v>0.2</v>
          </cell>
          <cell r="D43">
            <v>0.2</v>
          </cell>
          <cell r="E4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성적일람"/>
      <sheetName val="수보명세"/>
      <sheetName val="보험금"/>
      <sheetName val="성적표96"/>
      <sheetName val="2.대외공문"/>
      <sheetName val="주소 작성"/>
      <sheetName val="LIST"/>
      <sheetName val="매매손실준비금"/>
      <sheetName val="25"/>
      <sheetName val="현금"/>
      <sheetName val="대지급금(외화)"/>
      <sheetName val="장외on2"/>
      <sheetName val="합병BS"/>
      <sheetName val="조회총괄"/>
      <sheetName val="01"/>
      <sheetName val="Links"/>
      <sheetName val="Lead"/>
      <sheetName val="2.상각보정명세"/>
      <sheetName val="EX-외상(06)"/>
      <sheetName val="연불"/>
      <sheetName val="코드주가"/>
      <sheetName val="주식보유"/>
      <sheetName val="정산표"/>
      <sheetName val="TEMP1"/>
      <sheetName val="업무분장 "/>
      <sheetName val="보험"/>
      <sheetName val="리스"/>
      <sheetName val="#REF"/>
      <sheetName val="rawdata"/>
      <sheetName val="자료"/>
      <sheetName val="제출용BS(한일+할부)"/>
      <sheetName val="CMA계산하기(자산)"/>
      <sheetName val="배서어음명세서"/>
      <sheetName val="현금흐름Ⅰ"/>
      <sheetName val="주석38_39"/>
      <sheetName val="외화외상매출금"/>
      <sheetName val="중개외화외상매출금"/>
      <sheetName val="인원계획-미화"/>
      <sheetName val="자산DATA"/>
      <sheetName val="96년7월평잔"/>
      <sheetName val="4월 자료"/>
      <sheetName val="11월 DATA"/>
      <sheetName val="Ⅱ1-0타"/>
      <sheetName val="controll"/>
      <sheetName val="조회서"/>
      <sheetName val="종퇴10"/>
      <sheetName val="퇴직10"/>
      <sheetName val="기초자료(20010831)"/>
      <sheetName val="조건"/>
      <sheetName val="f_BS"/>
      <sheetName val="대환취급"/>
      <sheetName val="듀레이션"/>
      <sheetName val="basic_info"/>
      <sheetName val="원가"/>
      <sheetName val="Sheet1"/>
      <sheetName val="총제품수불"/>
      <sheetName val="이익처분"/>
      <sheetName val="경리결산"/>
      <sheetName val="9-1차이내역"/>
      <sheetName val="경영비율 "/>
      <sheetName val="Assp_BS"/>
      <sheetName val="제품목록"/>
      <sheetName val="YHCODE"/>
      <sheetName val="Lists"/>
      <sheetName val="하매입(02)"/>
      <sheetName val="미지금(01)"/>
      <sheetName val="손익분석"/>
      <sheetName val="국외감가상각내역0103"/>
      <sheetName val="증감내역"/>
      <sheetName val="Sheet13"/>
      <sheetName val="급여인상효과-연간부담분"/>
      <sheetName val="본사재고"/>
      <sheetName val="원가명세"/>
      <sheetName val="200309퇴직추계"/>
      <sheetName val="가중평균 보통주식02"/>
      <sheetName val="가중평균 보통주식01"/>
      <sheetName val="CollGrp"/>
      <sheetName val="IndGrp"/>
      <sheetName val="S.Off"/>
      <sheetName val="S.On"/>
      <sheetName val="US Codes"/>
      <sheetName val="반기_유가증권"/>
      <sheetName val="인건비"/>
      <sheetName val="재료구입"/>
      <sheetName val="정의"/>
      <sheetName val="주소_작성"/>
      <sheetName val="2_대외공문"/>
      <sheetName val="2_상각보정명세"/>
      <sheetName val="업무분장_"/>
      <sheetName val="4월_자료"/>
      <sheetName val="11월_DATA"/>
      <sheetName val="admin"/>
      <sheetName val="주소작성"/>
      <sheetName val="리스상환스케쥴"/>
      <sheetName val="SS20"/>
      <sheetName val="SS10"/>
      <sheetName val="XREF"/>
      <sheetName val="갑지"/>
      <sheetName val="실행"/>
      <sheetName val="자산TOTAL"/>
      <sheetName val="종합일지"/>
      <sheetName val="1995년 섹터별 매출"/>
      <sheetName val="제조원가명세서"/>
      <sheetName val="외화평가"/>
      <sheetName val="경영비율_"/>
      <sheetName val="4000매입채무"/>
      <sheetName val="fwd"/>
      <sheetName val="보고"/>
      <sheetName val="목록"/>
      <sheetName val="계정code"/>
      <sheetName val="주소_작성1"/>
      <sheetName val="2_대외공문1"/>
      <sheetName val="2_상각보정명세1"/>
      <sheetName val="업무분장_1"/>
      <sheetName val="4월_자료1"/>
      <sheetName val="11월_DATA1"/>
      <sheetName val="S_Off"/>
      <sheetName val="S_On"/>
      <sheetName val="가중평균_보통주식02"/>
      <sheetName val="가중평균_보통주식01"/>
      <sheetName val="US_Codes"/>
      <sheetName val=""/>
      <sheetName val="Scenario"/>
      <sheetName val="자금 손익"/>
      <sheetName val="YEONCHAE3"/>
      <sheetName val="Sheet1 (2)"/>
      <sheetName val="10월 급여"/>
      <sheetName val="제품CODE"/>
      <sheetName val="팀별현황"/>
      <sheetName val="JDC Hardware"/>
      <sheetName val="진행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담당0113"/>
      <sheetName val="2담당0113"/>
      <sheetName val="ILIL0113전체"/>
      <sheetName val="일일영업실적"/>
      <sheetName val="지점별(종합)"/>
      <sheetName val="할부(지점별)"/>
      <sheetName val="비회원(지점별)"/>
      <sheetName val="제휴회사별"/>
      <sheetName val="할부dt"/>
      <sheetName val="비회원dt"/>
      <sheetName val="대환취급"/>
      <sheetName val="신전산소항목시산표(5월)"/>
      <sheetName val="118.세금과공과"/>
      <sheetName val="108.수선비"/>
      <sheetName val="시설이용권명세서"/>
      <sheetName val="Sheet1"/>
      <sheetName val="임차보증금현황04.6.30"/>
      <sheetName val="합동별(기표용)"/>
      <sheetName val="정의"/>
      <sheetName val="정산표"/>
      <sheetName val="Sheet3"/>
      <sheetName val="월중평잔"/>
      <sheetName val="기중평잔"/>
      <sheetName val="일일0113"/>
      <sheetName val="코드"/>
      <sheetName val="code"/>
      <sheetName val="성적표96"/>
      <sheetName val="COMBINED"/>
      <sheetName val="VALSTAT"/>
      <sheetName val="#REF"/>
      <sheetName val="118_세금과공과"/>
      <sheetName val="108_수선비"/>
      <sheetName val="임차보증금현황04_6_30"/>
      <sheetName val="118_세금과공과1"/>
      <sheetName val="108_수선비1"/>
      <sheetName val="임차보증금현황04_6_301"/>
      <sheetName val="118_세금과공과2"/>
      <sheetName val="108_수선비2"/>
      <sheetName val="임차보증금현황04_6_302"/>
      <sheetName val="118_세금과공과3"/>
      <sheetName val="108_수선비3"/>
      <sheetName val="임차보증금현황04_6_303"/>
      <sheetName val="Funds"/>
      <sheetName val="S영업외손익(연결)"/>
      <sheetName val="수정시산표"/>
      <sheetName val="sap`04.7.14"/>
      <sheetName val="손익계산서"/>
      <sheetName val="대차대조표"/>
      <sheetName val="1.MDF1공장"/>
      <sheetName val="control"/>
      <sheetName val="Lead"/>
      <sheetName val="회사제시BS"/>
      <sheetName val="회사제시PL"/>
      <sheetName val="질문사항"/>
      <sheetName val="미지급보험금"/>
      <sheetName val="손해조사비"/>
      <sheetName val="건수"/>
      <sheetName val="지급보험금"/>
      <sheetName val="수선비"/>
      <sheetName val="f_BS"/>
      <sheetName val="인건비"/>
      <sheetName val="인근점포"/>
      <sheetName val="임차보증금현황04_6_304"/>
      <sheetName val="118_세금과공과4"/>
      <sheetName val="108_수선비4"/>
      <sheetName val="sap`04_7_14"/>
      <sheetName val="basic_info"/>
      <sheetName val="임차보증금현황04_6_305"/>
      <sheetName val="118_세금과공과5"/>
      <sheetName val="108_수선비5"/>
      <sheetName val="sap`04_7_141"/>
      <sheetName val="97년추정손익계산서"/>
      <sheetName val="손익합산"/>
      <sheetName val="118_세금과공과6"/>
      <sheetName val="108_수선비6"/>
      <sheetName val="임차보증금현황04_6_306"/>
      <sheetName val="sap`04_7_142"/>
      <sheetName val="1_MDF1공장"/>
      <sheetName val="개인회생"/>
      <sheetName val="질의사항"/>
      <sheetName val="기본사항"/>
      <sheetName val="CTR총괄"/>
      <sheetName val="ifrs기초수정"/>
      <sheetName val="1.퇴직급여"/>
      <sheetName val="2.대손충당금"/>
      <sheetName val="3.접대비"/>
      <sheetName val="4.국고보조금"/>
      <sheetName val="4.1.국고보조금정리1"/>
      <sheetName val="5.선급개발비"/>
      <sheetName val="6.기부금"/>
      <sheetName val="7.기타"/>
      <sheetName val="8.유가증권"/>
      <sheetName val="9.세액공제 "/>
      <sheetName val="9.1.세액공제총괄"/>
      <sheetName val="9.2.연구비"/>
      <sheetName val="9.3.인력세액공제"/>
      <sheetName val="조사후결정자료"/>
      <sheetName val="2011임시투자"/>
      <sheetName val="경제성분석"/>
      <sheetName val="만기"/>
      <sheetName val="협조전"/>
      <sheetName val="연결조정분개"/>
      <sheetName val="민감도"/>
      <sheetName val="해외출자현황(원본틀)"/>
      <sheetName val="118_세금과공과9"/>
      <sheetName val="108_수선비9"/>
      <sheetName val="임차보증금현황04_6_309"/>
      <sheetName val="sap`04_7_145"/>
      <sheetName val="1_MDF1공장3"/>
      <sheetName val="1_퇴직급여2"/>
      <sheetName val="2_대손충당금2"/>
      <sheetName val="3_접대비2"/>
      <sheetName val="4_국고보조금2"/>
      <sheetName val="4_1_국고보조금정리12"/>
      <sheetName val="5_선급개발비2"/>
      <sheetName val="6_기부금2"/>
      <sheetName val="7_기타2"/>
      <sheetName val="8_유가증권2"/>
      <sheetName val="9_세액공제_2"/>
      <sheetName val="9_1_세액공제총괄2"/>
      <sheetName val="9_2_연구비2"/>
      <sheetName val="9_3_인력세액공제2"/>
      <sheetName val="118_세금과공과8"/>
      <sheetName val="108_수선비8"/>
      <sheetName val="임차보증금현황04_6_308"/>
      <sheetName val="sap`04_7_144"/>
      <sheetName val="1_MDF1공장2"/>
      <sheetName val="1_퇴직급여1"/>
      <sheetName val="2_대손충당금1"/>
      <sheetName val="3_접대비1"/>
      <sheetName val="4_국고보조금1"/>
      <sheetName val="4_1_국고보조금정리11"/>
      <sheetName val="5_선급개발비1"/>
      <sheetName val="6_기부금1"/>
      <sheetName val="7_기타1"/>
      <sheetName val="8_유가증권1"/>
      <sheetName val="9_세액공제_1"/>
      <sheetName val="9_1_세액공제총괄1"/>
      <sheetName val="9_2_연구비1"/>
      <sheetName val="9_3_인력세액공제1"/>
      <sheetName val="118_세금과공과7"/>
      <sheetName val="108_수선비7"/>
      <sheetName val="임차보증금현황04_6_307"/>
      <sheetName val="sap`04_7_143"/>
      <sheetName val="1_MDF1공장1"/>
      <sheetName val="1_퇴직급여"/>
      <sheetName val="2_대손충당금"/>
      <sheetName val="3_접대비"/>
      <sheetName val="4_국고보조금"/>
      <sheetName val="4_1_국고보조금정리1"/>
      <sheetName val="5_선급개발비"/>
      <sheetName val="6_기부금"/>
      <sheetName val="7_기타"/>
      <sheetName val="8_유가증권"/>
      <sheetName val="9_세액공제_"/>
      <sheetName val="9_1_세액공제총괄"/>
      <sheetName val="9_2_연구비"/>
      <sheetName val="9_3_인력세액공제"/>
      <sheetName val="118_세금과공과11"/>
      <sheetName val="108_수선비11"/>
      <sheetName val="임차보증금현황04_6_3011"/>
      <sheetName val="sap`04_7_147"/>
      <sheetName val="1_MDF1공장5"/>
      <sheetName val="1_퇴직급여4"/>
      <sheetName val="2_대손충당금4"/>
      <sheetName val="3_접대비4"/>
      <sheetName val="4_국고보조금4"/>
      <sheetName val="4_1_국고보조금정리14"/>
      <sheetName val="5_선급개발비4"/>
      <sheetName val="6_기부금4"/>
      <sheetName val="7_기타4"/>
      <sheetName val="8_유가증권4"/>
      <sheetName val="9_세액공제_4"/>
      <sheetName val="9_1_세액공제총괄4"/>
      <sheetName val="9_2_연구비4"/>
      <sheetName val="9_3_인력세액공제4"/>
      <sheetName val="118_세금과공과10"/>
      <sheetName val="108_수선비10"/>
      <sheetName val="임차보증금현황04_6_3010"/>
      <sheetName val="sap`04_7_146"/>
      <sheetName val="1_MDF1공장4"/>
      <sheetName val="1_퇴직급여3"/>
      <sheetName val="2_대손충당금3"/>
      <sheetName val="3_접대비3"/>
      <sheetName val="4_국고보조금3"/>
      <sheetName val="4_1_국고보조금정리13"/>
      <sheetName val="5_선급개발비3"/>
      <sheetName val="6_기부금3"/>
      <sheetName val="7_기타3"/>
      <sheetName val="8_유가증권3"/>
      <sheetName val="9_세액공제_3"/>
      <sheetName val="9_1_세액공제총괄3"/>
      <sheetName val="9_2_연구비3"/>
      <sheetName val="9_3_인력세액공제3"/>
      <sheetName val="118_세금과공과12"/>
      <sheetName val="108_수선비12"/>
      <sheetName val="임차보증금현황04_6_3012"/>
      <sheetName val="sap`04_7_148"/>
      <sheetName val="1_MDF1공장6"/>
      <sheetName val="1_퇴직급여5"/>
      <sheetName val="2_대손충당금5"/>
      <sheetName val="3_접대비5"/>
      <sheetName val="4_국고보조금5"/>
      <sheetName val="4_1_국고보조금정리15"/>
      <sheetName val="5_선급개발비5"/>
      <sheetName val="6_기부금5"/>
      <sheetName val="7_기타5"/>
      <sheetName val="8_유가증권5"/>
      <sheetName val="9_세액공제_5"/>
      <sheetName val="9_1_세액공제총괄5"/>
      <sheetName val="9_2_연구비5"/>
      <sheetName val="9_3_인력세액공제5"/>
      <sheetName val="10K4"/>
      <sheetName val="99생산계획"/>
      <sheetName val="工완성공사율"/>
      <sheetName val="①업종별 취급액(신용+체크)"/>
      <sheetName val="②업체별 취급액(신용+체크)"/>
      <sheetName val="③주요 21社 취급액"/>
      <sheetName val="④업체별(신용+체크)"/>
      <sheetName val="⑤제휴카드 KPI현황"/>
      <sheetName val="※대전신세계"/>
      <sheetName val="⑥제휴카드 발급실적"/>
      <sheetName val="업체별(신용)"/>
      <sheetName val="업체별(체크)"/>
      <sheetName val="작업용_DATA"/>
      <sheetName val="작업용_발급"/>
      <sheetName val="K코드리스트"/>
      <sheetName val="콤보"/>
      <sheetName val="실적"/>
      <sheetName val="임차보증금"/>
      <sheetName val="2. 11년 이전 신용위험평가"/>
      <sheetName val="Revenue Net of Losses"/>
      <sheetName val="INCOME"/>
      <sheetName val="SNC REV"/>
      <sheetName val="118_세금과공과13"/>
      <sheetName val="108_수선비13"/>
      <sheetName val="임차보증금현황04_6_3013"/>
      <sheetName val="1_MDF1공장7"/>
      <sheetName val="sap`04_7_149"/>
      <sheetName val="1_퇴직급여6"/>
      <sheetName val="2_대손충당금6"/>
      <sheetName val="3_접대비6"/>
      <sheetName val="4_국고보조금6"/>
      <sheetName val="4_1_국고보조금정리16"/>
      <sheetName val="5_선급개발비6"/>
      <sheetName val="6_기부금6"/>
      <sheetName val="7_기타6"/>
      <sheetName val="8_유가증권6"/>
      <sheetName val="9_세액공제_6"/>
      <sheetName val="9_1_세액공제총괄6"/>
      <sheetName val="9_2_연구비6"/>
      <sheetName val="9_3_인력세액공제6"/>
      <sheetName val="종합일지"/>
      <sheetName val="①업종별_취급액(신용+체크)"/>
      <sheetName val="②업체별_취급액(신용+체크)"/>
      <sheetName val="③주요_21社_취급액"/>
      <sheetName val="⑤제휴카드_KPI현황"/>
      <sheetName val="⑥제휴카드_발급실적"/>
      <sheetName val="2__11년_이전_신용위험평가"/>
      <sheetName val="BACKDATA"/>
      <sheetName val="RUL2"/>
      <sheetName val="DATA"/>
      <sheetName val="Configuration"/>
      <sheetName val="JournalSummary"/>
      <sheetName val="WorkFile"/>
      <sheetName val="R&amp;D"/>
      <sheetName val="1_MDF1공장8"/>
      <sheetName val="Index"/>
      <sheetName val="IMPROVED (3)"/>
      <sheetName val="LS"/>
      <sheetName val="주민번호"/>
    </sheetNames>
    <sheetDataSet>
      <sheetData sheetId="0" refreshError="1">
        <row r="78">
          <cell r="F78">
            <v>528.84580000000005</v>
          </cell>
        </row>
        <row r="129">
          <cell r="F129">
            <v>239.3</v>
          </cell>
        </row>
        <row r="131">
          <cell r="F131">
            <v>20</v>
          </cell>
        </row>
        <row r="134">
          <cell r="F134">
            <v>13.5</v>
          </cell>
        </row>
        <row r="175">
          <cell r="F175">
            <v>72.610000000000014</v>
          </cell>
        </row>
        <row r="181">
          <cell r="F181">
            <v>15.8</v>
          </cell>
        </row>
        <row r="260">
          <cell r="F260">
            <v>157.30400000000006</v>
          </cell>
        </row>
        <row r="265">
          <cell r="F265">
            <v>2.1</v>
          </cell>
        </row>
        <row r="268">
          <cell r="F268">
            <v>1.65</v>
          </cell>
        </row>
        <row r="279">
          <cell r="F279">
            <v>5.580000000000001</v>
          </cell>
        </row>
      </sheetData>
      <sheetData sheetId="1" refreshError="1">
        <row r="119">
          <cell r="F119">
            <v>767.404</v>
          </cell>
        </row>
        <row r="255">
          <cell r="F255">
            <v>710.50000000000011</v>
          </cell>
        </row>
        <row r="257">
          <cell r="F257">
            <v>0.8</v>
          </cell>
        </row>
        <row r="260">
          <cell r="F260">
            <v>40</v>
          </cell>
        </row>
        <row r="267">
          <cell r="F267">
            <v>10.240000000000002</v>
          </cell>
        </row>
        <row r="300">
          <cell r="F300">
            <v>53.298999999999992</v>
          </cell>
        </row>
        <row r="323">
          <cell r="F323">
            <v>75.899999999999991</v>
          </cell>
        </row>
        <row r="427">
          <cell r="F427">
            <v>213.83998000000003</v>
          </cell>
        </row>
        <row r="433">
          <cell r="F433">
            <v>10.08</v>
          </cell>
        </row>
        <row r="475">
          <cell r="F475">
            <v>47.59496</v>
          </cell>
        </row>
        <row r="491">
          <cell r="F491">
            <v>11.2908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19">
          <cell r="F119">
            <v>767.404</v>
          </cell>
        </row>
      </sheetData>
      <sheetData sheetId="74">
        <row r="119">
          <cell r="F119">
            <v>767.404</v>
          </cell>
        </row>
      </sheetData>
      <sheetData sheetId="75">
        <row r="119">
          <cell r="F119">
            <v>767.404</v>
          </cell>
        </row>
      </sheetData>
      <sheetData sheetId="76">
        <row r="119">
          <cell r="F119">
            <v>767.404</v>
          </cell>
        </row>
      </sheetData>
      <sheetData sheetId="77">
        <row r="119">
          <cell r="F119">
            <v>767.404</v>
          </cell>
        </row>
      </sheetData>
      <sheetData sheetId="78" refreshError="1"/>
      <sheetData sheetId="79" refreshError="1"/>
      <sheetData sheetId="80" refreshError="1"/>
      <sheetData sheetId="81">
        <row r="119">
          <cell r="F119">
            <v>767.404</v>
          </cell>
        </row>
      </sheetData>
      <sheetData sheetId="82">
        <row r="119">
          <cell r="F119">
            <v>767.404</v>
          </cell>
        </row>
      </sheetData>
      <sheetData sheetId="83">
        <row r="119">
          <cell r="F119">
            <v>767.404</v>
          </cell>
        </row>
      </sheetData>
      <sheetData sheetId="84">
        <row r="119">
          <cell r="F119">
            <v>767.404</v>
          </cell>
        </row>
      </sheetData>
      <sheetData sheetId="85">
        <row r="119">
          <cell r="F119">
            <v>767.404</v>
          </cell>
        </row>
      </sheetData>
      <sheetData sheetId="86">
        <row r="119">
          <cell r="F119">
            <v>767.404</v>
          </cell>
        </row>
      </sheetData>
      <sheetData sheetId="87">
        <row r="119">
          <cell r="F119">
            <v>767.404</v>
          </cell>
        </row>
      </sheetData>
      <sheetData sheetId="88">
        <row r="119">
          <cell r="F119">
            <v>767.404</v>
          </cell>
        </row>
      </sheetData>
      <sheetData sheetId="89" refreshError="1"/>
      <sheetData sheetId="90">
        <row r="119">
          <cell r="F119">
            <v>767.404</v>
          </cell>
        </row>
      </sheetData>
      <sheetData sheetId="91">
        <row r="119">
          <cell r="F119">
            <v>767.404</v>
          </cell>
        </row>
      </sheetData>
      <sheetData sheetId="92">
        <row r="119">
          <cell r="F119">
            <v>767.404</v>
          </cell>
        </row>
      </sheetData>
      <sheetData sheetId="93">
        <row r="119">
          <cell r="F119">
            <v>767.404</v>
          </cell>
        </row>
      </sheetData>
      <sheetData sheetId="94">
        <row r="119">
          <cell r="F119">
            <v>767.404</v>
          </cell>
        </row>
      </sheetData>
      <sheetData sheetId="95">
        <row r="119">
          <cell r="F119">
            <v>767.404</v>
          </cell>
        </row>
      </sheetData>
      <sheetData sheetId="96">
        <row r="119">
          <cell r="F119">
            <v>767.404</v>
          </cell>
        </row>
      </sheetData>
      <sheetData sheetId="97">
        <row r="119">
          <cell r="F119">
            <v>767.404</v>
          </cell>
        </row>
      </sheetData>
      <sheetData sheetId="98">
        <row r="119">
          <cell r="F119">
            <v>767.404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119">
          <cell r="F119">
            <v>767.404</v>
          </cell>
        </row>
      </sheetData>
      <sheetData sheetId="105">
        <row r="119">
          <cell r="F119">
            <v>767.404</v>
          </cell>
        </row>
      </sheetData>
      <sheetData sheetId="106">
        <row r="119">
          <cell r="F119">
            <v>767.404</v>
          </cell>
        </row>
      </sheetData>
      <sheetData sheetId="107">
        <row r="119">
          <cell r="F119">
            <v>767.404</v>
          </cell>
        </row>
      </sheetData>
      <sheetData sheetId="108">
        <row r="119">
          <cell r="F119">
            <v>767.404</v>
          </cell>
        </row>
      </sheetData>
      <sheetData sheetId="109">
        <row r="119">
          <cell r="F119">
            <v>767.404</v>
          </cell>
        </row>
      </sheetData>
      <sheetData sheetId="110">
        <row r="119">
          <cell r="F119">
            <v>767.404</v>
          </cell>
        </row>
      </sheetData>
      <sheetData sheetId="111">
        <row r="119">
          <cell r="F119">
            <v>767.404</v>
          </cell>
        </row>
      </sheetData>
      <sheetData sheetId="112">
        <row r="119">
          <cell r="F119">
            <v>767.404</v>
          </cell>
        </row>
      </sheetData>
      <sheetData sheetId="113">
        <row r="119">
          <cell r="F119">
            <v>767.404</v>
          </cell>
        </row>
      </sheetData>
      <sheetData sheetId="114">
        <row r="119">
          <cell r="F119">
            <v>767.404</v>
          </cell>
        </row>
      </sheetData>
      <sheetData sheetId="115">
        <row r="119">
          <cell r="F119">
            <v>767.404</v>
          </cell>
        </row>
      </sheetData>
      <sheetData sheetId="116">
        <row r="119">
          <cell r="F119">
            <v>767.404</v>
          </cell>
        </row>
      </sheetData>
      <sheetData sheetId="117">
        <row r="119">
          <cell r="F119">
            <v>767.404</v>
          </cell>
        </row>
      </sheetData>
      <sheetData sheetId="118">
        <row r="119">
          <cell r="F119">
            <v>767.404</v>
          </cell>
        </row>
      </sheetData>
      <sheetData sheetId="119">
        <row r="119">
          <cell r="F119">
            <v>767.404</v>
          </cell>
        </row>
      </sheetData>
      <sheetData sheetId="120">
        <row r="119">
          <cell r="F119">
            <v>767.404</v>
          </cell>
        </row>
      </sheetData>
      <sheetData sheetId="121">
        <row r="119">
          <cell r="F119">
            <v>767.404</v>
          </cell>
        </row>
      </sheetData>
      <sheetData sheetId="122">
        <row r="119">
          <cell r="F119">
            <v>767.404</v>
          </cell>
        </row>
      </sheetData>
      <sheetData sheetId="123">
        <row r="119">
          <cell r="F119">
            <v>767.404</v>
          </cell>
        </row>
      </sheetData>
      <sheetData sheetId="124">
        <row r="119">
          <cell r="F119">
            <v>767.404</v>
          </cell>
        </row>
      </sheetData>
      <sheetData sheetId="125">
        <row r="119">
          <cell r="F119">
            <v>767.404</v>
          </cell>
        </row>
      </sheetData>
      <sheetData sheetId="126">
        <row r="119">
          <cell r="F119">
            <v>767.404</v>
          </cell>
        </row>
      </sheetData>
      <sheetData sheetId="127">
        <row r="119">
          <cell r="F119">
            <v>767.404</v>
          </cell>
        </row>
      </sheetData>
      <sheetData sheetId="128">
        <row r="119">
          <cell r="F119">
            <v>767.404</v>
          </cell>
        </row>
      </sheetData>
      <sheetData sheetId="129">
        <row r="119">
          <cell r="F119">
            <v>767.404</v>
          </cell>
        </row>
      </sheetData>
      <sheetData sheetId="130">
        <row r="119">
          <cell r="F119">
            <v>767.404</v>
          </cell>
        </row>
      </sheetData>
      <sheetData sheetId="131">
        <row r="119">
          <cell r="F119">
            <v>767.404</v>
          </cell>
        </row>
      </sheetData>
      <sheetData sheetId="132">
        <row r="119">
          <cell r="F119">
            <v>767.404</v>
          </cell>
        </row>
      </sheetData>
      <sheetData sheetId="133">
        <row r="119">
          <cell r="F119">
            <v>767.404</v>
          </cell>
        </row>
      </sheetData>
      <sheetData sheetId="134">
        <row r="119">
          <cell r="F119">
            <v>767.404</v>
          </cell>
        </row>
      </sheetData>
      <sheetData sheetId="135">
        <row r="119">
          <cell r="F119">
            <v>767.404</v>
          </cell>
        </row>
      </sheetData>
      <sheetData sheetId="136">
        <row r="119">
          <cell r="F119">
            <v>767.404</v>
          </cell>
        </row>
      </sheetData>
      <sheetData sheetId="137">
        <row r="119">
          <cell r="F119">
            <v>767.404</v>
          </cell>
        </row>
      </sheetData>
      <sheetData sheetId="138">
        <row r="119">
          <cell r="F119">
            <v>767.404</v>
          </cell>
        </row>
      </sheetData>
      <sheetData sheetId="139">
        <row r="119">
          <cell r="F119">
            <v>767.404</v>
          </cell>
        </row>
      </sheetData>
      <sheetData sheetId="140">
        <row r="119">
          <cell r="F119">
            <v>767.404</v>
          </cell>
        </row>
      </sheetData>
      <sheetData sheetId="141">
        <row r="119">
          <cell r="F119">
            <v>767.404</v>
          </cell>
        </row>
      </sheetData>
      <sheetData sheetId="142">
        <row r="119">
          <cell r="F119">
            <v>767.404</v>
          </cell>
        </row>
      </sheetData>
      <sheetData sheetId="143">
        <row r="119">
          <cell r="F119">
            <v>767.404</v>
          </cell>
        </row>
      </sheetData>
      <sheetData sheetId="144">
        <row r="119">
          <cell r="F119">
            <v>767.404</v>
          </cell>
        </row>
      </sheetData>
      <sheetData sheetId="145">
        <row r="119">
          <cell r="F119">
            <v>767.404</v>
          </cell>
        </row>
      </sheetData>
      <sheetData sheetId="146">
        <row r="119">
          <cell r="F119">
            <v>767.404</v>
          </cell>
        </row>
      </sheetData>
      <sheetData sheetId="147">
        <row r="119">
          <cell r="F119">
            <v>767.404</v>
          </cell>
        </row>
      </sheetData>
      <sheetData sheetId="148">
        <row r="119">
          <cell r="F119">
            <v>767.404</v>
          </cell>
        </row>
      </sheetData>
      <sheetData sheetId="149">
        <row r="119">
          <cell r="F119">
            <v>767.404</v>
          </cell>
        </row>
      </sheetData>
      <sheetData sheetId="150">
        <row r="119">
          <cell r="F119">
            <v>767.404</v>
          </cell>
        </row>
      </sheetData>
      <sheetData sheetId="151">
        <row r="119">
          <cell r="F119">
            <v>767.404</v>
          </cell>
        </row>
      </sheetData>
      <sheetData sheetId="152">
        <row r="119">
          <cell r="F119">
            <v>767.404</v>
          </cell>
        </row>
      </sheetData>
      <sheetData sheetId="153">
        <row r="119">
          <cell r="F119">
            <v>767.404</v>
          </cell>
        </row>
      </sheetData>
      <sheetData sheetId="154">
        <row r="119">
          <cell r="F119">
            <v>767.404</v>
          </cell>
        </row>
      </sheetData>
      <sheetData sheetId="155">
        <row r="119">
          <cell r="F119">
            <v>767.404</v>
          </cell>
        </row>
      </sheetData>
      <sheetData sheetId="156">
        <row r="119">
          <cell r="F119">
            <v>767.404</v>
          </cell>
        </row>
      </sheetData>
      <sheetData sheetId="157">
        <row r="119">
          <cell r="F119">
            <v>767.404</v>
          </cell>
        </row>
      </sheetData>
      <sheetData sheetId="158">
        <row r="119">
          <cell r="F119">
            <v>767.404</v>
          </cell>
        </row>
      </sheetData>
      <sheetData sheetId="159">
        <row r="119">
          <cell r="F119">
            <v>767.404</v>
          </cell>
        </row>
      </sheetData>
      <sheetData sheetId="160">
        <row r="119">
          <cell r="F119">
            <v>767.404</v>
          </cell>
        </row>
      </sheetData>
      <sheetData sheetId="161">
        <row r="119">
          <cell r="F119">
            <v>767.404</v>
          </cell>
        </row>
      </sheetData>
      <sheetData sheetId="162">
        <row r="119">
          <cell r="F119">
            <v>767.404</v>
          </cell>
        </row>
      </sheetData>
      <sheetData sheetId="163">
        <row r="119">
          <cell r="F119">
            <v>767.404</v>
          </cell>
        </row>
      </sheetData>
      <sheetData sheetId="164">
        <row r="119">
          <cell r="F119">
            <v>767.404</v>
          </cell>
        </row>
      </sheetData>
      <sheetData sheetId="165">
        <row r="119">
          <cell r="F119">
            <v>767.404</v>
          </cell>
        </row>
      </sheetData>
      <sheetData sheetId="166">
        <row r="119">
          <cell r="F119">
            <v>767.404</v>
          </cell>
        </row>
      </sheetData>
      <sheetData sheetId="167">
        <row r="119">
          <cell r="F119">
            <v>767.404</v>
          </cell>
        </row>
      </sheetData>
      <sheetData sheetId="168">
        <row r="119">
          <cell r="F119">
            <v>767.404</v>
          </cell>
        </row>
      </sheetData>
      <sheetData sheetId="169">
        <row r="119">
          <cell r="F119">
            <v>767.404</v>
          </cell>
        </row>
      </sheetData>
      <sheetData sheetId="170">
        <row r="119">
          <cell r="F119">
            <v>767.404</v>
          </cell>
        </row>
      </sheetData>
      <sheetData sheetId="171">
        <row r="119">
          <cell r="F119">
            <v>767.404</v>
          </cell>
        </row>
      </sheetData>
      <sheetData sheetId="172">
        <row r="119">
          <cell r="F119">
            <v>767.404</v>
          </cell>
        </row>
      </sheetData>
      <sheetData sheetId="173">
        <row r="119">
          <cell r="F119">
            <v>767.404</v>
          </cell>
        </row>
      </sheetData>
      <sheetData sheetId="174">
        <row r="119">
          <cell r="F119">
            <v>767.404</v>
          </cell>
        </row>
      </sheetData>
      <sheetData sheetId="175">
        <row r="119">
          <cell r="F119">
            <v>767.404</v>
          </cell>
        </row>
      </sheetData>
      <sheetData sheetId="176">
        <row r="119">
          <cell r="F119">
            <v>767.404</v>
          </cell>
        </row>
      </sheetData>
      <sheetData sheetId="177">
        <row r="119">
          <cell r="F119">
            <v>767.404</v>
          </cell>
        </row>
      </sheetData>
      <sheetData sheetId="178">
        <row r="119">
          <cell r="F119">
            <v>767.404</v>
          </cell>
        </row>
      </sheetData>
      <sheetData sheetId="179">
        <row r="119">
          <cell r="F119">
            <v>767.404</v>
          </cell>
        </row>
      </sheetData>
      <sheetData sheetId="180">
        <row r="119">
          <cell r="F119">
            <v>767.404</v>
          </cell>
        </row>
      </sheetData>
      <sheetData sheetId="181">
        <row r="119">
          <cell r="F119">
            <v>767.404</v>
          </cell>
        </row>
      </sheetData>
      <sheetData sheetId="182">
        <row r="119">
          <cell r="F119">
            <v>767.404</v>
          </cell>
        </row>
      </sheetData>
      <sheetData sheetId="183">
        <row r="119">
          <cell r="F119">
            <v>767.404</v>
          </cell>
        </row>
      </sheetData>
      <sheetData sheetId="184">
        <row r="119">
          <cell r="F119">
            <v>767.404</v>
          </cell>
        </row>
      </sheetData>
      <sheetData sheetId="185">
        <row r="119">
          <cell r="F119">
            <v>767.404</v>
          </cell>
        </row>
      </sheetData>
      <sheetData sheetId="186">
        <row r="119">
          <cell r="F119">
            <v>767.404</v>
          </cell>
        </row>
      </sheetData>
      <sheetData sheetId="187">
        <row r="119">
          <cell r="F119">
            <v>767.404</v>
          </cell>
        </row>
      </sheetData>
      <sheetData sheetId="188">
        <row r="119">
          <cell r="F119">
            <v>767.404</v>
          </cell>
        </row>
      </sheetData>
      <sheetData sheetId="189">
        <row r="119">
          <cell r="F119">
            <v>767.404</v>
          </cell>
        </row>
      </sheetData>
      <sheetData sheetId="190">
        <row r="119">
          <cell r="F119">
            <v>767.404</v>
          </cell>
        </row>
      </sheetData>
      <sheetData sheetId="191">
        <row r="119">
          <cell r="F119">
            <v>767.404</v>
          </cell>
        </row>
      </sheetData>
      <sheetData sheetId="192">
        <row r="119">
          <cell r="F119">
            <v>767.404</v>
          </cell>
        </row>
      </sheetData>
      <sheetData sheetId="193" refreshError="1"/>
      <sheetData sheetId="194">
        <row r="119">
          <cell r="F119">
            <v>767.404</v>
          </cell>
        </row>
      </sheetData>
      <sheetData sheetId="195">
        <row r="119">
          <cell r="F119">
            <v>767.404</v>
          </cell>
        </row>
      </sheetData>
      <sheetData sheetId="196">
        <row r="119">
          <cell r="F119">
            <v>767.404</v>
          </cell>
        </row>
      </sheetData>
      <sheetData sheetId="197">
        <row r="119">
          <cell r="F119">
            <v>767.404</v>
          </cell>
        </row>
      </sheetData>
      <sheetData sheetId="198">
        <row r="119">
          <cell r="F119">
            <v>767.404</v>
          </cell>
        </row>
      </sheetData>
      <sheetData sheetId="199">
        <row r="119">
          <cell r="F119">
            <v>767.404</v>
          </cell>
        </row>
      </sheetData>
      <sheetData sheetId="200">
        <row r="119">
          <cell r="F119">
            <v>767.404</v>
          </cell>
        </row>
      </sheetData>
      <sheetData sheetId="201">
        <row r="119">
          <cell r="F119">
            <v>767.404</v>
          </cell>
        </row>
      </sheetData>
      <sheetData sheetId="202">
        <row r="119">
          <cell r="F119">
            <v>767.404</v>
          </cell>
        </row>
      </sheetData>
      <sheetData sheetId="203">
        <row r="119">
          <cell r="F119">
            <v>767.404</v>
          </cell>
        </row>
      </sheetData>
      <sheetData sheetId="204">
        <row r="119">
          <cell r="F119">
            <v>767.404</v>
          </cell>
        </row>
      </sheetData>
      <sheetData sheetId="205">
        <row r="119">
          <cell r="F119">
            <v>767.404</v>
          </cell>
        </row>
      </sheetData>
      <sheetData sheetId="206">
        <row r="119">
          <cell r="F119">
            <v>767.404</v>
          </cell>
        </row>
      </sheetData>
      <sheetData sheetId="207">
        <row r="119">
          <cell r="F119">
            <v>767.404</v>
          </cell>
        </row>
      </sheetData>
      <sheetData sheetId="208">
        <row r="119">
          <cell r="F119">
            <v>767.404</v>
          </cell>
        </row>
      </sheetData>
      <sheetData sheetId="209">
        <row r="119">
          <cell r="F119">
            <v>767.404</v>
          </cell>
        </row>
      </sheetData>
      <sheetData sheetId="210">
        <row r="119">
          <cell r="F119">
            <v>767.404</v>
          </cell>
        </row>
      </sheetData>
      <sheetData sheetId="211">
        <row r="119">
          <cell r="F119">
            <v>767.404</v>
          </cell>
        </row>
      </sheetData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***"/>
      <sheetName val="cover"/>
      <sheetName val="Index"/>
      <sheetName val="10K1"/>
      <sheetName val="10K-2"/>
      <sheetName val="10K-3"/>
      <sheetName val="10K4"/>
      <sheetName val="10K5"/>
      <sheetName val="10K6"/>
      <sheetName val="10K7"/>
      <sheetName val="10K8"/>
      <sheetName val="10K9"/>
      <sheetName val="10K10"/>
      <sheetName val="10K11"/>
      <sheetName val="10K-12"/>
      <sheetName val="10K-13"/>
      <sheetName val="10K14"/>
      <sheetName val="10K-15"/>
      <sheetName val="10K-16"/>
      <sheetName val="10K-17"/>
      <sheetName val="10K18"/>
      <sheetName val="10K19"/>
      <sheetName val="10K20"/>
      <sheetName val="10K-21"/>
      <sheetName val="10K22"/>
      <sheetName val="10K-23"/>
      <sheetName val="10-K-24"/>
      <sheetName val="10-k-25"/>
      <sheetName val="forecasted_BS"/>
      <sheetName val="forecasted_IS"/>
      <sheetName val="인건비"/>
      <sheetName val="합병분개 Adj"/>
      <sheetName val="손익계산서"/>
      <sheetName val="대차대조표"/>
      <sheetName val="Links"/>
      <sheetName val="Lead"/>
      <sheetName val="US Codes"/>
      <sheetName val="sap`04.7.14"/>
      <sheetName val="99판매상세"/>
      <sheetName val="Ⅱ1-0타"/>
      <sheetName val="basic_info"/>
      <sheetName val="E100"/>
      <sheetName val="월별손익"/>
      <sheetName val="#REF"/>
      <sheetName val="25.보증금(임차보증금외)"/>
      <sheetName val="폐토수익화 "/>
      <sheetName val="Sheet3"/>
      <sheetName val="보고"/>
      <sheetName val="COMPS"/>
      <sheetName val="만기"/>
      <sheetName val="TaxCalc"/>
      <sheetName val="Sheet1"/>
      <sheetName val="신전산소항목시산표(5월)"/>
      <sheetName val="有만기 List"/>
      <sheetName val="합병분개_Adj"/>
      <sheetName val="US_Codes"/>
      <sheetName val="폐토수익화_"/>
      <sheetName val="sap`04_7_14"/>
      <sheetName val="25_보증금(임차보증금외)"/>
      <sheetName val="COMBINED"/>
      <sheetName val="VALSTAT"/>
      <sheetName val="ag_0306"/>
      <sheetName val="2담당0113"/>
      <sheetName val="1담당0113"/>
      <sheetName val="WBS"/>
      <sheetName val="보정전"/>
      <sheetName val="WACC"/>
      <sheetName val="00.08계정"/>
      <sheetName val="의왕"/>
      <sheetName val="의왕F사"/>
      <sheetName val="가공사"/>
      <sheetName val="G_SAP_01"/>
      <sheetName val="이익잉여금처분계산서"/>
      <sheetName val="재무상태변동표"/>
      <sheetName val="제조원가명세서"/>
      <sheetName val="현금흐름표"/>
      <sheetName val="97년추정손익계산서"/>
      <sheetName val="종합일지"/>
      <sheetName val="div"/>
      <sheetName val="전체자료(기말시점)"/>
      <sheetName val="선수(보조)"/>
      <sheetName val="Macro1"/>
      <sheetName val="US_Codes1"/>
      <sheetName val="합병분개_Adj1"/>
      <sheetName val="폐토수익화_1"/>
      <sheetName val="sap`04_7_141"/>
      <sheetName val="25_보증금(임차보증금외)1"/>
      <sheetName val="有만기_List"/>
      <sheetName val="00_08계정"/>
      <sheetName val="인근점포"/>
      <sheetName val="임차보증금현황04.6.30"/>
      <sheetName val="손익합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STAT"/>
      <sheetName val="VALSTAT-wp"/>
      <sheetName val="PPR"/>
      <sheetName val="PPR2"/>
      <sheetName val="Base"/>
      <sheetName val="BaseD"/>
      <sheetName val="Prjt Tbl"/>
      <sheetName val="Prjt excl GI"/>
      <sheetName val="COMBINED"/>
      <sheetName val="전체실적"/>
      <sheetName val="WACC"/>
      <sheetName val="97년추정손익계산서"/>
      <sheetName val="A"/>
      <sheetName val="00'미수"/>
      <sheetName val="손익합산"/>
      <sheetName val="시산표"/>
      <sheetName val="Sheet2"/>
      <sheetName val="Date"/>
      <sheetName val="실행"/>
      <sheetName val="F6-331"/>
      <sheetName val="B_IS"/>
      <sheetName val="B_IS전분기"/>
      <sheetName val="은행IS"/>
      <sheetName val="FT"/>
      <sheetName val="AT"/>
      <sheetName val="조달운용"/>
      <sheetName val="조달운용(분기중)"/>
      <sheetName val="AT전분기"/>
      <sheetName val="합판1-4"/>
      <sheetName val="7.5 재질별 수율"/>
      <sheetName val="SUMMARY"/>
      <sheetName val="지역개발"/>
      <sheetName val="고정자산원본"/>
      <sheetName val="Ⅱ1-0타"/>
      <sheetName val="미수"/>
      <sheetName val="신전산소항목시산표(5월)"/>
      <sheetName val="임차보증금현황04.6.30"/>
      <sheetName val="재무상태변동표"/>
      <sheetName val="선급비용"/>
      <sheetName val="5월전산시산표L4"/>
      <sheetName val="신한은행1"/>
      <sheetName val="F12"/>
      <sheetName val="B2121"/>
      <sheetName val="MTD1"/>
      <sheetName val="YTB1"/>
      <sheetName val="B2122"/>
      <sheetName val="MTD2"/>
      <sheetName val="YTB2"/>
      <sheetName val="IFRS_BS"/>
      <sheetName val="PL"/>
      <sheetName val="F4-F7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Prjt_Tbl"/>
      <sheetName val="Prjt_excl_GI"/>
      <sheetName val="임차보증금현황04_6_30"/>
      <sheetName val="7_5_재질별_수율"/>
      <sheetName val="3.Loan Mix"/>
      <sheetName val="Variable"/>
      <sheetName val="10K4"/>
      <sheetName val="보고"/>
      <sheetName val="COMPS"/>
      <sheetName val="2 카드채권(대출포함)"/>
      <sheetName val="적용환율"/>
      <sheetName val="2담당0113"/>
      <sheetName val="1담당0113"/>
      <sheetName val="Prjt_Tbl1"/>
      <sheetName val="Prjt_excl_GI1"/>
      <sheetName val="임차보증금현황04_6_301"/>
      <sheetName val="7_5_재질별_수율1"/>
      <sheetName val="주행"/>
      <sheetName val="p2-1"/>
      <sheetName val="#REF"/>
      <sheetName val="總DEP"/>
      <sheetName val="R&amp;D"/>
      <sheetName val="기안"/>
      <sheetName val="신규DEP"/>
      <sheetName val="MODEL5"/>
      <sheetName val="원단위 1계 2계"/>
      <sheetName val="원97"/>
      <sheetName val="협조전"/>
      <sheetName val="인원계획"/>
      <sheetName val="BUS제원1"/>
      <sheetName val="RD제품개발투자비(매가)"/>
      <sheetName val="full (2)"/>
      <sheetName val="회의록"/>
      <sheetName val="LXLIST1"/>
      <sheetName val="PRESS DATA"/>
      <sheetName val="GRACE"/>
      <sheetName val="seat-sdn only"/>
      <sheetName val="2.대외공문"/>
      <sheetName val="X3"/>
      <sheetName val="1"/>
      <sheetName val="공영"/>
      <sheetName val="forecasted_BS"/>
      <sheetName val="forecasted_IS"/>
      <sheetName val="Prjt_Tbl2"/>
      <sheetName val="Prjt_excl_GI2"/>
      <sheetName val="임차보증금현황04_6_302"/>
      <sheetName val="7_5_재질별_수율2"/>
      <sheetName val="3_Loan_Mix"/>
      <sheetName val="2_카드채권(대출포함)"/>
      <sheetName val="원단위_1계_2계"/>
      <sheetName val="full_(2)"/>
      <sheetName val="PRESS_DATA"/>
      <sheetName val="seat-sdn_only"/>
      <sheetName val="2_대외공문"/>
      <sheetName val="XREF"/>
      <sheetName val="China"/>
      <sheetName val="2000_x0016_­"/>
      <sheetName val="주요업무"/>
      <sheetName val="sap`04.7.14"/>
      <sheetName val="인건비"/>
      <sheetName val="Sheet1"/>
      <sheetName val="Prjt_Tbl3"/>
      <sheetName val="Prjt_excl_GI3"/>
      <sheetName val="임차보증금현황04_6_303"/>
      <sheetName val="7_5_재질별_수율3"/>
      <sheetName val="3_Loan_Mix1"/>
      <sheetName val="2_카드채권(대출포함)1"/>
      <sheetName val="원단위_1계_2계1"/>
      <sheetName val="full_(2)1"/>
      <sheetName val="PRESS_DATA1"/>
      <sheetName val="seat-sdn_only1"/>
      <sheetName val="2_대외공문1"/>
      <sheetName val="2000­"/>
      <sheetName val="sap`04_7_14"/>
      <sheetName val="대환취급"/>
      <sheetName val="Sheet3"/>
      <sheetName val="유효성검사목록"/>
      <sheetName val="양식3"/>
      <sheetName val="Master Sheet"/>
      <sheetName val="유림골조"/>
      <sheetName val="BM_NEW2"/>
      <sheetName val="Sheet (2)"/>
      <sheetName val="이자수익보조부"/>
      <sheetName val="목표세부명세"/>
      <sheetName val="WACC (INCOMPLETE!!)"/>
      <sheetName val="사업별손익1"/>
      <sheetName val="조직별매출"/>
      <sheetName val="사업별매출"/>
      <sheetName val="사업별손익2"/>
      <sheetName val="조직별손익1"/>
      <sheetName val="조직별손익2"/>
      <sheetName val="처리99누"/>
      <sheetName val="포장99누"/>
      <sheetName val="가동99누"/>
      <sheetName val="재처99누"/>
      <sheetName val="Parm"/>
      <sheetName val="ControlNoLinks"/>
      <sheetName val="DE"/>
      <sheetName val="지급이자와할인료(직매각)"/>
      <sheetName val="경영비율 "/>
      <sheetName val="수정시산표"/>
      <sheetName val="영업본부"/>
      <sheetName val="dongia (2)"/>
      <sheetName val="CHITI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할부"/>
      <sheetName val="할부청구분"/>
      <sheetName val="일시불"/>
      <sheetName val="현금"/>
      <sheetName val="기타변수"/>
      <sheetName val="상각액"/>
      <sheetName val="대환취급"/>
      <sheetName val="평잔"/>
      <sheetName val="잔액"/>
      <sheetName val="취급액"/>
      <sheetName val="영업계수"/>
      <sheetName val="영업계획 값자료"/>
      <sheetName val="#REF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월별(수정)"/>
      <sheetName val="보고"/>
      <sheetName val="97년추정손익계산서"/>
      <sheetName val="종합일지"/>
      <sheetName val="AC_FOB"/>
      <sheetName val="RATE_"/>
      <sheetName val="Ⅱ1-0타"/>
      <sheetName val="직군별 발급수(12월)"/>
      <sheetName val="S영업외손익(연결)"/>
      <sheetName val="CoA map"/>
      <sheetName val="DW"/>
      <sheetName val="temp1"/>
      <sheetName val="3월"/>
      <sheetName val="가정"/>
      <sheetName val="COMPS"/>
      <sheetName val="00.08계정"/>
      <sheetName val="업무규제한도관리-분기보"/>
      <sheetName val="COMBINED"/>
      <sheetName val="VALSTAT"/>
      <sheetName val="text"/>
      <sheetName val="해외출자현황(원본틀)"/>
      <sheetName val="BALANCE"/>
      <sheetName val="DATA"/>
      <sheetName val="Configuration"/>
      <sheetName val="JournalSummary"/>
      <sheetName val="WorkFile"/>
      <sheetName val="2담당0113"/>
      <sheetName val="1담당0113"/>
      <sheetName val="환율시트"/>
      <sheetName val="손익합산"/>
      <sheetName val="보험금"/>
      <sheetName val="2.1자산과부채(BF201-BAF211)"/>
      <sheetName val="데이터유효값정의"/>
      <sheetName val="지점"/>
      <sheetName val="출장소"/>
      <sheetName val="임차보증금현황04.6.30"/>
      <sheetName val="신전산소항목시산표(5월)"/>
      <sheetName val="Ⅲ_1_당사영업실적"/>
      <sheetName val="본부재고"/>
      <sheetName val="이익잉여금처분계산서"/>
      <sheetName val="재무상태변동표"/>
      <sheetName val="제조원가명세서"/>
      <sheetName val="현금흐름표"/>
      <sheetName val="10K4"/>
      <sheetName val="MIS cost unit code"/>
      <sheetName val="MACRO3.XLM"/>
      <sheetName val="카드회원수"/>
      <sheetName val="WACC"/>
      <sheetName val="General Inputs"/>
      <sheetName val="CGC Inputs"/>
      <sheetName val="FUEL FILLER"/>
      <sheetName val="PDM"/>
      <sheetName val="oldSTATUS"/>
      <sheetName val="영업계획_값자료"/>
      <sheetName val="직군별_발급수(12월)"/>
      <sheetName val="CoA_map"/>
      <sheetName val="00_08계정"/>
      <sheetName val="영업계획_값자료1"/>
      <sheetName val="직군별_발급수(12월)1"/>
      <sheetName val="CoA_map1"/>
      <sheetName val="00_08계정1"/>
      <sheetName val="VARIABLES"/>
      <sheetName val="유일형"/>
      <sheetName val="폐토수익화 "/>
      <sheetName val="Control"/>
      <sheetName val="CapMult"/>
      <sheetName val="Industry Indices"/>
      <sheetName val="CODE"/>
      <sheetName val="Tables"/>
      <sheetName val="Center"/>
      <sheetName val="Company"/>
      <sheetName val="License"/>
      <sheetName val="Account"/>
      <sheetName val="xlSVH_A"/>
      <sheetName val="xlSVH_T"/>
      <sheetName val="Start"/>
      <sheetName val="712"/>
      <sheetName val="DT"/>
      <sheetName val="Title Page"/>
      <sheetName val="2_1자산과부채(BF201-BAF211)"/>
      <sheetName val="임차보증금현황04_6_30"/>
      <sheetName val="MIS_cost_unit_code"/>
      <sheetName val="MACRO3_XLM"/>
      <sheetName val="General_Inputs"/>
      <sheetName val="CGC_Inputs"/>
      <sheetName val="FUEL_FILLER"/>
      <sheetName val="YHCODE"/>
      <sheetName val="산업구조"/>
      <sheetName val="Parameters"/>
      <sheetName val="수입"/>
      <sheetName val="Input_Sing_Life"/>
      <sheetName val="품목코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C2" t="str">
            <v>▶상품별 대환전환 규모(추정)</v>
          </cell>
        </row>
        <row r="4">
          <cell r="G4" t="str">
            <v>03.1월</v>
          </cell>
          <cell r="H4" t="str">
            <v>2월</v>
          </cell>
          <cell r="I4" t="str">
            <v>3월</v>
          </cell>
          <cell r="J4" t="str">
            <v>4월</v>
          </cell>
          <cell r="K4" t="str">
            <v>5월</v>
          </cell>
          <cell r="L4" t="str">
            <v>6월</v>
          </cell>
          <cell r="M4" t="str">
            <v>7월</v>
          </cell>
          <cell r="N4" t="str">
            <v>8월</v>
          </cell>
        </row>
        <row r="5">
          <cell r="C5" t="str">
            <v>계</v>
          </cell>
          <cell r="G5">
            <v>3862.8651100000002</v>
          </cell>
          <cell r="H5">
            <v>5589.8280800000002</v>
          </cell>
          <cell r="I5">
            <v>6750.15218</v>
          </cell>
          <cell r="J5">
            <v>6306</v>
          </cell>
          <cell r="K5">
            <v>5416</v>
          </cell>
          <cell r="L5">
            <v>5335</v>
          </cell>
          <cell r="M5">
            <v>4890</v>
          </cell>
          <cell r="N5">
            <v>4258</v>
          </cell>
        </row>
        <row r="6">
          <cell r="D6" t="str">
            <v>연체</v>
          </cell>
          <cell r="G6">
            <v>1537.67524</v>
          </cell>
          <cell r="H6">
            <v>2084.3695699999998</v>
          </cell>
          <cell r="I6">
            <v>2491.5816599999998</v>
          </cell>
          <cell r="J6">
            <v>2322.9122499999999</v>
          </cell>
          <cell r="K6">
            <v>2028.7171499999999</v>
          </cell>
          <cell r="L6">
            <v>2011.12916</v>
          </cell>
          <cell r="M6">
            <v>1863.5983100000001</v>
          </cell>
          <cell r="N6">
            <v>1657.95821</v>
          </cell>
        </row>
        <row r="7">
          <cell r="D7" t="str">
            <v>미도래</v>
          </cell>
          <cell r="G7">
            <v>2325.1898700000002</v>
          </cell>
          <cell r="H7">
            <v>3505.4585099999999</v>
          </cell>
          <cell r="I7">
            <v>4258.5705200000002</v>
          </cell>
          <cell r="J7">
            <v>3983.0877500000001</v>
          </cell>
          <cell r="K7">
            <v>3387.2828500000001</v>
          </cell>
          <cell r="L7">
            <v>3323.87084</v>
          </cell>
          <cell r="M7">
            <v>3026.4016900000001</v>
          </cell>
          <cell r="N7">
            <v>2600.0417900000002</v>
          </cell>
        </row>
        <row r="8">
          <cell r="C8" t="str">
            <v>카드대환론 계</v>
          </cell>
          <cell r="G8">
            <v>3579.57485</v>
          </cell>
          <cell r="H8">
            <v>5299.0376900000001</v>
          </cell>
          <cell r="I8">
            <v>6388.3079100000004</v>
          </cell>
          <cell r="J8">
            <v>6110.5</v>
          </cell>
          <cell r="K8">
            <v>5220.5</v>
          </cell>
          <cell r="L8">
            <v>5139.5</v>
          </cell>
          <cell r="M8">
            <v>4660</v>
          </cell>
          <cell r="N8">
            <v>4028</v>
          </cell>
        </row>
        <row r="9">
          <cell r="D9" t="str">
            <v>연체</v>
          </cell>
          <cell r="G9">
            <v>1491.8638900000001</v>
          </cell>
          <cell r="H9">
            <v>2037.34536</v>
          </cell>
          <cell r="I9">
            <v>2433.0672</v>
          </cell>
          <cell r="J9">
            <v>2291.2976100000001</v>
          </cell>
          <cell r="K9">
            <v>1997.1025099999999</v>
          </cell>
          <cell r="L9">
            <v>1979.5145199999999</v>
          </cell>
          <cell r="M9">
            <v>1826.40461</v>
          </cell>
          <cell r="N9">
            <v>1620.76451</v>
          </cell>
        </row>
        <row r="10">
          <cell r="E10" t="str">
            <v>일시불</v>
          </cell>
          <cell r="G10">
            <v>55.863160000000001</v>
          </cell>
          <cell r="H10">
            <v>78.076660000000004</v>
          </cell>
          <cell r="I10">
            <v>93.503110000000007</v>
          </cell>
          <cell r="J10">
            <v>88.465990000000005</v>
          </cell>
          <cell r="K10">
            <v>76.648219999999995</v>
          </cell>
          <cell r="L10">
            <v>75.820710000000005</v>
          </cell>
          <cell r="M10">
            <v>69.599289999999996</v>
          </cell>
          <cell r="N10">
            <v>61.295670000000001</v>
          </cell>
        </row>
        <row r="11">
          <cell r="E11" t="str">
            <v>신판할부</v>
          </cell>
          <cell r="G11">
            <v>171.99436</v>
          </cell>
          <cell r="H11">
            <v>221.03697</v>
          </cell>
          <cell r="I11">
            <v>261.94636000000003</v>
          </cell>
          <cell r="J11">
            <v>243.49967000000001</v>
          </cell>
          <cell r="K11">
            <v>215.78985</v>
          </cell>
          <cell r="L11">
            <v>215.07032000000001</v>
          </cell>
          <cell r="M11">
            <v>201.19907000000001</v>
          </cell>
          <cell r="N11">
            <v>182.16380000000001</v>
          </cell>
        </row>
        <row r="12">
          <cell r="E12" t="str">
            <v>현금SVC</v>
          </cell>
          <cell r="G12">
            <v>1096.1219900000001</v>
          </cell>
          <cell r="H12">
            <v>1518.0109399999999</v>
          </cell>
          <cell r="I12">
            <v>1815.94505</v>
          </cell>
          <cell r="J12">
            <v>1714.98703</v>
          </cell>
          <cell r="K12">
            <v>1489.3694</v>
          </cell>
          <cell r="L12">
            <v>1474.4527399999999</v>
          </cell>
          <cell r="M12">
            <v>1356.1947</v>
          </cell>
          <cell r="N12">
            <v>1197.9810500000001</v>
          </cell>
        </row>
        <row r="13">
          <cell r="E13" t="str">
            <v>카드론</v>
          </cell>
          <cell r="G13">
            <v>156.68692999999999</v>
          </cell>
          <cell r="H13">
            <v>209.108</v>
          </cell>
          <cell r="I13">
            <v>249.01218</v>
          </cell>
          <cell r="J13">
            <v>233.38302999999999</v>
          </cell>
          <cell r="K13">
            <v>204.66768999999999</v>
          </cell>
          <cell r="L13">
            <v>203.28057000000001</v>
          </cell>
          <cell r="M13">
            <v>188.52948000000001</v>
          </cell>
          <cell r="N13">
            <v>168.57504</v>
          </cell>
        </row>
        <row r="14">
          <cell r="E14" t="str">
            <v>비회원대출</v>
          </cell>
          <cell r="G14">
            <v>11.19745</v>
          </cell>
          <cell r="H14">
            <v>11.11279</v>
          </cell>
          <cell r="I14">
            <v>12.66051</v>
          </cell>
          <cell r="J14">
            <v>10.96189</v>
          </cell>
          <cell r="K14">
            <v>10.62735</v>
          </cell>
          <cell r="L14">
            <v>10.89019</v>
          </cell>
          <cell r="M14">
            <v>10.882070000000001</v>
          </cell>
          <cell r="N14">
            <v>10.748950000000001</v>
          </cell>
        </row>
        <row r="15">
          <cell r="D15" t="str">
            <v>미도래</v>
          </cell>
          <cell r="G15">
            <v>2087.7109599999999</v>
          </cell>
          <cell r="H15">
            <v>3261.6923299999999</v>
          </cell>
          <cell r="I15">
            <v>3955.2406999999998</v>
          </cell>
          <cell r="J15">
            <v>3819.2023899999999</v>
          </cell>
          <cell r="K15">
            <v>3223.3974899999998</v>
          </cell>
          <cell r="L15">
            <v>3159.9854799999998</v>
          </cell>
          <cell r="M15">
            <v>2833.59539</v>
          </cell>
          <cell r="N15">
            <v>2407.23549</v>
          </cell>
        </row>
        <row r="16">
          <cell r="E16" t="str">
            <v>일시불</v>
          </cell>
          <cell r="G16">
            <v>19.339120000000001</v>
          </cell>
          <cell r="H16">
            <v>32.337020000000003</v>
          </cell>
          <cell r="I16">
            <v>39.484209999999997</v>
          </cell>
          <cell r="J16">
            <v>38.546399999999998</v>
          </cell>
          <cell r="K16">
            <v>32.075449999999996</v>
          </cell>
          <cell r="L16">
            <v>31.287459999999999</v>
          </cell>
          <cell r="M16">
            <v>27.68431</v>
          </cell>
          <cell r="N16">
            <v>23.018319999999999</v>
          </cell>
        </row>
        <row r="17">
          <cell r="E17" t="str">
            <v>신판할부</v>
          </cell>
          <cell r="G17">
            <v>518.96392000000003</v>
          </cell>
          <cell r="H17">
            <v>790.07389000000001</v>
          </cell>
          <cell r="I17">
            <v>955.42395999999997</v>
          </cell>
          <cell r="J17">
            <v>918.46142999999995</v>
          </cell>
          <cell r="K17">
            <v>779.64530000000002</v>
          </cell>
          <cell r="L17">
            <v>765.83995000000004</v>
          </cell>
          <cell r="M17">
            <v>690.36325999999997</v>
          </cell>
          <cell r="N17">
            <v>591.37103000000002</v>
          </cell>
        </row>
        <row r="18">
          <cell r="E18" t="str">
            <v>현금SVC</v>
          </cell>
          <cell r="G18">
            <v>567.90520000000004</v>
          </cell>
          <cell r="H18">
            <v>971.22251000000006</v>
          </cell>
          <cell r="I18">
            <v>1188.4652100000001</v>
          </cell>
          <cell r="J18">
            <v>1164.2098699999999</v>
          </cell>
          <cell r="K18">
            <v>964.49039000000005</v>
          </cell>
          <cell r="L18">
            <v>939.30709999999999</v>
          </cell>
          <cell r="M18">
            <v>827.59330999999997</v>
          </cell>
          <cell r="N18">
            <v>683.27503000000002</v>
          </cell>
        </row>
        <row r="19">
          <cell r="E19" t="str">
            <v>카드론</v>
          </cell>
          <cell r="G19">
            <v>911.78673000000003</v>
          </cell>
          <cell r="H19">
            <v>1391.0846300000001</v>
          </cell>
          <cell r="I19">
            <v>1682.60681</v>
          </cell>
          <cell r="J19">
            <v>1618.11772</v>
          </cell>
          <cell r="K19">
            <v>1372.8928000000001</v>
          </cell>
          <cell r="L19">
            <v>1348.3566000000001</v>
          </cell>
          <cell r="M19">
            <v>1214.93651</v>
          </cell>
          <cell r="N19">
            <v>1040.00945</v>
          </cell>
        </row>
        <row r="20">
          <cell r="E20" t="str">
            <v>비회원대출</v>
          </cell>
          <cell r="G20">
            <v>69.715980000000002</v>
          </cell>
          <cell r="H20">
            <v>76.974270000000004</v>
          </cell>
          <cell r="I20">
            <v>89.26052</v>
          </cell>
          <cell r="J20">
            <v>79.866969999999995</v>
          </cell>
          <cell r="K20">
            <v>74.293549999999996</v>
          </cell>
          <cell r="L20">
            <v>75.194370000000006</v>
          </cell>
          <cell r="M20">
            <v>73.018000000000001</v>
          </cell>
          <cell r="N20">
            <v>69.56165</v>
          </cell>
        </row>
        <row r="21">
          <cell r="C21" t="str">
            <v>할부대환론</v>
          </cell>
          <cell r="G21">
            <v>283.29025999999999</v>
          </cell>
          <cell r="H21">
            <v>290.79039</v>
          </cell>
          <cell r="I21">
            <v>361.84426999999999</v>
          </cell>
          <cell r="J21">
            <v>195.5</v>
          </cell>
          <cell r="K21">
            <v>195.5</v>
          </cell>
          <cell r="L21">
            <v>195.5</v>
          </cell>
          <cell r="M21">
            <v>230</v>
          </cell>
          <cell r="N21">
            <v>230</v>
          </cell>
        </row>
        <row r="22">
          <cell r="D22" t="str">
            <v>연체</v>
          </cell>
          <cell r="G22">
            <v>45.811349999999997</v>
          </cell>
          <cell r="H22">
            <v>47.024209999999997</v>
          </cell>
          <cell r="I22">
            <v>58.51446</v>
          </cell>
          <cell r="J22">
            <v>31.614640000000001</v>
          </cell>
          <cell r="K22">
            <v>31.614640000000001</v>
          </cell>
          <cell r="L22">
            <v>31.614640000000001</v>
          </cell>
          <cell r="M22">
            <v>37.193689999999997</v>
          </cell>
          <cell r="N22">
            <v>37.193689999999997</v>
          </cell>
        </row>
        <row r="23">
          <cell r="D23" t="str">
            <v>미도래</v>
          </cell>
          <cell r="G23">
            <v>237.47891000000001</v>
          </cell>
          <cell r="H23">
            <v>243.76617999999999</v>
          </cell>
          <cell r="I23">
            <v>303.32981000000001</v>
          </cell>
          <cell r="J23">
            <v>163.88535999999999</v>
          </cell>
          <cell r="K23">
            <v>163.88535999999999</v>
          </cell>
          <cell r="L23">
            <v>163.88535999999999</v>
          </cell>
          <cell r="M23">
            <v>192.80631</v>
          </cell>
          <cell r="N23">
            <v>192.80631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재대환</v>
          </cell>
          <cell r="G25">
            <v>1514.6519499999999</v>
          </cell>
          <cell r="H25">
            <v>1041.0898099999999</v>
          </cell>
          <cell r="I25">
            <v>928.59760000000006</v>
          </cell>
          <cell r="J25">
            <v>200</v>
          </cell>
          <cell r="K25">
            <v>200</v>
          </cell>
          <cell r="L25">
            <v>200</v>
          </cell>
          <cell r="M25">
            <v>200</v>
          </cell>
          <cell r="N25">
            <v>200</v>
          </cell>
        </row>
        <row r="26">
          <cell r="C26" t="str">
            <v>대환론포함계</v>
          </cell>
          <cell r="G26">
            <v>5377.5170600000001</v>
          </cell>
          <cell r="H26">
            <v>6630.9178899999997</v>
          </cell>
          <cell r="I26">
            <v>7678.7497800000001</v>
          </cell>
          <cell r="J26">
            <v>6506</v>
          </cell>
          <cell r="K26">
            <v>5616</v>
          </cell>
          <cell r="L26">
            <v>5535</v>
          </cell>
          <cell r="M26">
            <v>5090</v>
          </cell>
          <cell r="N26">
            <v>4458</v>
          </cell>
        </row>
        <row r="27">
          <cell r="I27">
            <v>0</v>
          </cell>
          <cell r="J27">
            <v>6306</v>
          </cell>
          <cell r="K27">
            <v>5416</v>
          </cell>
          <cell r="L27">
            <v>5335</v>
          </cell>
          <cell r="M27">
            <v>4890</v>
          </cell>
          <cell r="N27">
            <v>425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47"/>
  <sheetViews>
    <sheetView tabSelected="1" workbookViewId="0">
      <selection activeCell="B5" sqref="B5:F5"/>
    </sheetView>
  </sheetViews>
  <sheetFormatPr defaultColWidth="8.8984375" defaultRowHeight="14.4"/>
  <cols>
    <col min="1" max="1" width="2.69921875" style="1" customWidth="1"/>
    <col min="2" max="6" width="16.69921875" style="1" customWidth="1"/>
    <col min="7" max="7" width="8.8984375" style="1"/>
    <col min="8" max="8" width="8.8984375" style="9"/>
    <col min="9" max="16384" width="8.8984375" style="1"/>
  </cols>
  <sheetData>
    <row r="2" spans="2:8" ht="26.25" customHeight="1" thickBot="1">
      <c r="B2" s="1" t="s">
        <v>0</v>
      </c>
      <c r="G2" s="2"/>
      <c r="H2" s="3"/>
    </row>
    <row r="3" spans="2:8" s="4" customFormat="1" ht="88.5" customHeight="1" thickTop="1" thickBot="1">
      <c r="B3" s="595" t="s">
        <v>1</v>
      </c>
      <c r="C3" s="595"/>
      <c r="D3" s="595"/>
      <c r="E3" s="595"/>
      <c r="F3" s="595"/>
      <c r="G3" s="5"/>
      <c r="H3" s="6"/>
    </row>
    <row r="4" spans="2:8" ht="30" customHeight="1" thickTop="1">
      <c r="B4" s="7"/>
      <c r="C4" s="7"/>
      <c r="D4" s="7"/>
      <c r="E4" s="7"/>
      <c r="F4" s="7"/>
      <c r="G4" s="7"/>
      <c r="H4" s="8"/>
    </row>
    <row r="5" spans="2:8" ht="30" customHeight="1">
      <c r="B5" s="596" t="s">
        <v>386</v>
      </c>
      <c r="C5" s="596"/>
      <c r="D5" s="596"/>
      <c r="E5" s="596"/>
      <c r="F5" s="596"/>
    </row>
    <row r="6" spans="2:8" ht="30" customHeight="1">
      <c r="B6" s="10"/>
      <c r="C6" s="11"/>
      <c r="D6" s="11"/>
      <c r="E6" s="11"/>
      <c r="F6" s="11"/>
    </row>
    <row r="7" spans="2:8" ht="30" customHeight="1">
      <c r="B7" s="12"/>
      <c r="C7" s="13"/>
      <c r="D7" s="14" t="s">
        <v>2</v>
      </c>
      <c r="E7" s="15"/>
      <c r="F7" s="15"/>
    </row>
    <row r="8" spans="2:8" ht="30" customHeight="1">
      <c r="B8" s="12"/>
      <c r="C8" s="13"/>
      <c r="D8" s="14" t="s">
        <v>3</v>
      </c>
      <c r="E8" s="15"/>
      <c r="F8" s="15"/>
    </row>
    <row r="9" spans="2:8" ht="30" customHeight="1">
      <c r="B9" s="12"/>
      <c r="C9" s="13"/>
      <c r="D9" s="14" t="s">
        <v>4</v>
      </c>
      <c r="F9" s="16"/>
    </row>
    <row r="10" spans="2:8" ht="30" customHeight="1">
      <c r="B10" s="12"/>
      <c r="C10" s="13"/>
      <c r="D10" s="14" t="s">
        <v>5</v>
      </c>
      <c r="E10" s="17"/>
      <c r="F10" s="15"/>
    </row>
    <row r="11" spans="2:8" ht="30" customHeight="1">
      <c r="B11" s="12"/>
      <c r="C11" s="13"/>
      <c r="D11" s="14" t="s">
        <v>6</v>
      </c>
      <c r="E11" s="15"/>
      <c r="F11" s="15"/>
    </row>
    <row r="12" spans="2:8" ht="30" customHeight="1">
      <c r="B12" s="12"/>
      <c r="C12" s="13"/>
      <c r="D12" s="14" t="s">
        <v>7</v>
      </c>
      <c r="E12" s="15"/>
      <c r="F12" s="15"/>
    </row>
    <row r="13" spans="2:8" ht="30" customHeight="1">
      <c r="B13" s="12"/>
      <c r="D13" s="14" t="s">
        <v>101</v>
      </c>
    </row>
    <row r="14" spans="2:8" ht="30" customHeight="1">
      <c r="B14" s="12"/>
      <c r="C14" s="13"/>
      <c r="D14" s="14" t="s">
        <v>102</v>
      </c>
    </row>
    <row r="15" spans="2:8" ht="30" customHeight="1">
      <c r="B15" s="12"/>
    </row>
    <row r="16" spans="2:8" ht="30" customHeight="1">
      <c r="B16" s="12"/>
    </row>
    <row r="17" spans="1:6" ht="30" customHeight="1">
      <c r="B17" s="12"/>
      <c r="F17" s="9"/>
    </row>
    <row r="18" spans="1:6" ht="30" customHeight="1">
      <c r="B18" s="12"/>
      <c r="F18" s="9"/>
    </row>
    <row r="19" spans="1:6" ht="30" customHeight="1">
      <c r="B19" s="12"/>
      <c r="F19" s="9"/>
    </row>
    <row r="20" spans="1:6" ht="30" customHeight="1">
      <c r="B20" s="12"/>
    </row>
    <row r="21" spans="1:6" ht="60" customHeight="1">
      <c r="B21" s="597"/>
      <c r="C21" s="597"/>
      <c r="D21" s="597"/>
      <c r="E21" s="597"/>
      <c r="F21" s="597"/>
    </row>
    <row r="22" spans="1:6" ht="26.25" customHeight="1">
      <c r="B22" s="18"/>
    </row>
    <row r="23" spans="1:6">
      <c r="B23" s="12"/>
    </row>
    <row r="24" spans="1:6">
      <c r="B24" s="12"/>
    </row>
    <row r="31" spans="1:6">
      <c r="A31" s="598"/>
    </row>
    <row r="32" spans="1:6">
      <c r="A32" s="598"/>
    </row>
    <row r="33" spans="1:1">
      <c r="A33" s="598"/>
    </row>
    <row r="34" spans="1:1">
      <c r="A34" s="598"/>
    </row>
    <row r="35" spans="1:1">
      <c r="A35" s="598"/>
    </row>
    <row r="36" spans="1:1">
      <c r="A36" s="598"/>
    </row>
    <row r="37" spans="1:1">
      <c r="A37" s="598"/>
    </row>
    <row r="38" spans="1:1">
      <c r="A38" s="598"/>
    </row>
    <row r="39" spans="1:1">
      <c r="A39" s="598"/>
    </row>
    <row r="40" spans="1:1">
      <c r="A40" s="598"/>
    </row>
    <row r="41" spans="1:1">
      <c r="A41" s="598"/>
    </row>
    <row r="42" spans="1:1">
      <c r="A42" s="598"/>
    </row>
    <row r="43" spans="1:1">
      <c r="A43" s="598"/>
    </row>
    <row r="44" spans="1:1">
      <c r="A44" s="598"/>
    </row>
    <row r="45" spans="1:1">
      <c r="A45" s="598"/>
    </row>
    <row r="46" spans="1:1">
      <c r="A46" s="598"/>
    </row>
    <row r="47" spans="1:1">
      <c r="A47" s="598"/>
    </row>
  </sheetData>
  <mergeCells count="4">
    <mergeCell ref="B3:F3"/>
    <mergeCell ref="B5:F5"/>
    <mergeCell ref="B21:F21"/>
    <mergeCell ref="A31:A47"/>
  </mergeCells>
  <phoneticPr fontId="2" type="noConversion"/>
  <hyperlinks>
    <hyperlink ref="D7" location="요약대차!A1" display="요약 대차대조표" xr:uid="{00000000-0004-0000-0000-000000000000}"/>
    <hyperlink ref="D8" location="요약손익!A1" display="요약 손익계산서" xr:uid="{00000000-0004-0000-0000-000001000000}"/>
    <hyperlink ref="D13" location="BS!A1" display="Full 대차대조표" xr:uid="{00000000-0004-0000-0000-000002000000}"/>
    <hyperlink ref="D11" location="투자이익!A1" display="투자이익" xr:uid="{00000000-0004-0000-0000-000003000000}"/>
    <hyperlink ref="D12" location="신규월납!A1" display="신규월납보험료 현황" xr:uid="{00000000-0004-0000-0000-000004000000}"/>
    <hyperlink ref="D10" location="'손해율&amp;사업비율'!A1" display="손해율 및 사업비율" xr:uid="{00000000-0004-0000-0000-000005000000}"/>
    <hyperlink ref="D14" location="PL!A1" display="Full 손익계산서" xr:uid="{00000000-0004-0000-0000-000006000000}"/>
    <hyperlink ref="D9" location="원수보험료!A1" display="원수보험료 현황" xr:uid="{00000000-0004-0000-0000-000007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1"/>
  </sheetPr>
  <dimension ref="A1:F271"/>
  <sheetViews>
    <sheetView zoomScale="85" zoomScaleNormal="85" workbookViewId="0">
      <selection activeCell="I26" sqref="I26"/>
    </sheetView>
  </sheetViews>
  <sheetFormatPr defaultRowHeight="17.399999999999999"/>
  <cols>
    <col min="1" max="4" width="2.19921875" customWidth="1"/>
    <col min="5" max="5" width="27.3984375" customWidth="1"/>
    <col min="6" max="6" width="29.8984375" customWidth="1"/>
  </cols>
  <sheetData>
    <row r="1" spans="1:6">
      <c r="F1" s="440" t="s">
        <v>244</v>
      </c>
    </row>
    <row r="2" spans="1:6">
      <c r="A2" s="684" t="s">
        <v>271</v>
      </c>
      <c r="B2" s="685"/>
      <c r="C2" s="685"/>
      <c r="D2" s="686"/>
      <c r="E2" s="329" t="s">
        <v>186</v>
      </c>
      <c r="F2" s="335" t="s">
        <v>272</v>
      </c>
    </row>
    <row r="3" spans="1:6">
      <c r="A3" s="347" t="s">
        <v>388</v>
      </c>
      <c r="B3" s="330"/>
      <c r="C3" s="330"/>
      <c r="D3" s="330"/>
      <c r="E3" s="331"/>
      <c r="F3" s="336">
        <v>44128677526838</v>
      </c>
    </row>
    <row r="4" spans="1:6">
      <c r="A4" s="332" t="s">
        <v>389</v>
      </c>
      <c r="B4" s="333"/>
      <c r="C4" s="333"/>
      <c r="D4" s="333"/>
      <c r="E4" s="334"/>
      <c r="F4" s="337">
        <v>41486379513875</v>
      </c>
    </row>
    <row r="5" spans="1:6">
      <c r="A5" s="332"/>
      <c r="B5" s="333" t="s">
        <v>390</v>
      </c>
      <c r="C5" s="333"/>
      <c r="D5" s="333"/>
      <c r="E5" s="334"/>
      <c r="F5" s="337">
        <v>571516681858.99866</v>
      </c>
    </row>
    <row r="6" spans="1:6">
      <c r="A6" s="332"/>
      <c r="B6" s="333"/>
      <c r="C6" s="333" t="s">
        <v>187</v>
      </c>
      <c r="D6" s="333"/>
      <c r="E6" s="334"/>
      <c r="F6" s="337">
        <v>571514796875.99866</v>
      </c>
    </row>
    <row r="7" spans="1:6">
      <c r="A7" s="332"/>
      <c r="B7" s="333"/>
      <c r="C7" s="333" t="s">
        <v>188</v>
      </c>
      <c r="D7" s="333"/>
      <c r="E7" s="334"/>
      <c r="F7" s="337">
        <v>0</v>
      </c>
    </row>
    <row r="8" spans="1:6">
      <c r="A8" s="332"/>
      <c r="B8" s="333"/>
      <c r="C8" s="333" t="s">
        <v>189</v>
      </c>
      <c r="D8" s="333"/>
      <c r="E8" s="334"/>
      <c r="F8" s="337">
        <v>0</v>
      </c>
    </row>
    <row r="9" spans="1:6">
      <c r="A9" s="332"/>
      <c r="B9" s="333"/>
      <c r="C9" s="333" t="s">
        <v>190</v>
      </c>
      <c r="D9" s="333"/>
      <c r="E9" s="334"/>
      <c r="F9" s="337">
        <v>1884983</v>
      </c>
    </row>
    <row r="10" spans="1:6">
      <c r="A10" s="338"/>
      <c r="B10" s="339" t="s">
        <v>391</v>
      </c>
      <c r="C10" s="340"/>
      <c r="D10" s="340"/>
      <c r="E10" s="334"/>
      <c r="F10" s="341">
        <v>29414636678439</v>
      </c>
    </row>
    <row r="11" spans="1:6">
      <c r="A11" s="342"/>
      <c r="B11" s="343" t="s">
        <v>578</v>
      </c>
      <c r="C11" s="343"/>
      <c r="D11" s="343"/>
      <c r="E11" s="344"/>
      <c r="F11" s="341">
        <v>10875825161120</v>
      </c>
    </row>
    <row r="12" spans="1:6">
      <c r="A12" s="342" t="s">
        <v>100</v>
      </c>
      <c r="B12" s="343"/>
      <c r="C12" s="343" t="s">
        <v>224</v>
      </c>
      <c r="D12" s="343"/>
      <c r="E12" s="344"/>
      <c r="F12" s="341">
        <v>143806689631</v>
      </c>
    </row>
    <row r="13" spans="1:6">
      <c r="A13" s="342"/>
      <c r="B13" s="343"/>
      <c r="C13" s="343" t="s">
        <v>401</v>
      </c>
      <c r="D13" s="343"/>
      <c r="E13" s="344"/>
      <c r="F13" s="341">
        <v>212413241548</v>
      </c>
    </row>
    <row r="14" spans="1:6">
      <c r="A14" s="342" t="s">
        <v>100</v>
      </c>
      <c r="B14" s="343"/>
      <c r="C14" s="343" t="s">
        <v>579</v>
      </c>
      <c r="D14" s="343"/>
      <c r="E14" s="344"/>
      <c r="F14" s="341">
        <v>39084235200.000061</v>
      </c>
    </row>
    <row r="15" spans="1:6">
      <c r="A15" s="342" t="s">
        <v>100</v>
      </c>
      <c r="B15" s="343"/>
      <c r="C15" s="343" t="s">
        <v>403</v>
      </c>
      <c r="D15" s="343"/>
      <c r="E15" s="344"/>
      <c r="F15" s="341">
        <v>137142486000</v>
      </c>
    </row>
    <row r="16" spans="1:6">
      <c r="A16" s="342" t="s">
        <v>100</v>
      </c>
      <c r="B16" s="343"/>
      <c r="C16" s="343" t="s">
        <v>404</v>
      </c>
      <c r="D16" s="343"/>
      <c r="E16" s="344"/>
      <c r="F16" s="341">
        <v>230408069154</v>
      </c>
    </row>
    <row r="17" spans="1:6">
      <c r="A17" s="342" t="s">
        <v>100</v>
      </c>
      <c r="B17" s="343"/>
      <c r="C17" s="343" t="s">
        <v>405</v>
      </c>
      <c r="D17" s="343"/>
      <c r="E17" s="344"/>
      <c r="F17" s="341">
        <v>209978164500</v>
      </c>
    </row>
    <row r="18" spans="1:6">
      <c r="A18" s="342" t="s">
        <v>100</v>
      </c>
      <c r="B18" s="343"/>
      <c r="C18" s="343" t="s">
        <v>406</v>
      </c>
      <c r="D18" s="343"/>
      <c r="E18" s="344"/>
      <c r="F18" s="341">
        <v>8867316017873</v>
      </c>
    </row>
    <row r="19" spans="1:6">
      <c r="A19" s="342" t="s">
        <v>100</v>
      </c>
      <c r="B19" s="343"/>
      <c r="C19" s="343" t="s">
        <v>580</v>
      </c>
      <c r="D19" s="343"/>
      <c r="E19" s="344"/>
      <c r="F19" s="341">
        <v>914552077214</v>
      </c>
    </row>
    <row r="20" spans="1:6">
      <c r="A20" s="342" t="s">
        <v>100</v>
      </c>
      <c r="B20" s="343"/>
      <c r="C20" s="343" t="s">
        <v>581</v>
      </c>
      <c r="D20" s="343"/>
      <c r="E20" s="344"/>
      <c r="F20" s="341">
        <v>121124180000</v>
      </c>
    </row>
    <row r="21" spans="1:6">
      <c r="A21" s="342"/>
      <c r="B21" s="343" t="s">
        <v>223</v>
      </c>
      <c r="C21" s="343"/>
      <c r="D21" s="343"/>
      <c r="E21" s="377"/>
      <c r="F21" s="341">
        <v>17678318436164</v>
      </c>
    </row>
    <row r="22" spans="1:6">
      <c r="A22" s="342"/>
      <c r="B22" s="343"/>
      <c r="C22" s="343" t="s">
        <v>224</v>
      </c>
      <c r="D22" s="343"/>
      <c r="E22" s="377"/>
      <c r="F22" s="341">
        <v>3720237960</v>
      </c>
    </row>
    <row r="23" spans="1:6">
      <c r="A23" s="342" t="s">
        <v>100</v>
      </c>
      <c r="B23" s="343" t="s">
        <v>100</v>
      </c>
      <c r="C23" s="343" t="s">
        <v>401</v>
      </c>
      <c r="D23" s="343"/>
      <c r="E23" s="377"/>
      <c r="F23" s="341">
        <v>0</v>
      </c>
    </row>
    <row r="24" spans="1:6">
      <c r="A24" s="342" t="s">
        <v>100</v>
      </c>
      <c r="B24" s="343"/>
      <c r="C24" s="343" t="s">
        <v>579</v>
      </c>
      <c r="D24" s="343"/>
      <c r="E24" s="377"/>
      <c r="F24" s="341">
        <v>5049119377213</v>
      </c>
    </row>
    <row r="25" spans="1:6">
      <c r="A25" s="342"/>
      <c r="B25" s="343"/>
      <c r="C25" s="343" t="s">
        <v>403</v>
      </c>
      <c r="D25" s="343"/>
      <c r="E25" s="377"/>
      <c r="F25" s="341">
        <v>2143831827060</v>
      </c>
    </row>
    <row r="26" spans="1:6">
      <c r="A26" s="342"/>
      <c r="B26" s="343"/>
      <c r="C26" s="343" t="s">
        <v>404</v>
      </c>
      <c r="D26" s="343"/>
      <c r="E26" s="377"/>
      <c r="F26" s="341">
        <v>570491933500</v>
      </c>
    </row>
    <row r="27" spans="1:6">
      <c r="A27" s="342"/>
      <c r="B27" s="343"/>
      <c r="C27" s="343" t="s">
        <v>405</v>
      </c>
      <c r="D27" s="343"/>
      <c r="E27" s="377"/>
      <c r="F27" s="341">
        <v>3264644088233</v>
      </c>
    </row>
    <row r="28" spans="1:6">
      <c r="A28" s="342"/>
      <c r="B28" s="343"/>
      <c r="C28" s="343" t="s">
        <v>406</v>
      </c>
      <c r="D28" s="343"/>
      <c r="E28" s="377"/>
      <c r="F28" s="341">
        <v>0</v>
      </c>
    </row>
    <row r="29" spans="1:6">
      <c r="A29" s="342"/>
      <c r="B29" s="343"/>
      <c r="C29" s="343" t="s">
        <v>580</v>
      </c>
      <c r="D29" s="343"/>
      <c r="E29" s="377"/>
      <c r="F29" s="341">
        <v>6383675225898</v>
      </c>
    </row>
    <row r="30" spans="1:6">
      <c r="A30" s="342"/>
      <c r="B30" s="343"/>
      <c r="C30" s="343" t="s">
        <v>581</v>
      </c>
      <c r="D30" s="343"/>
      <c r="E30" s="377"/>
      <c r="F30" s="341">
        <v>262835746300</v>
      </c>
    </row>
    <row r="31" spans="1:6">
      <c r="A31" s="342"/>
      <c r="B31" s="343" t="s">
        <v>582</v>
      </c>
      <c r="C31" s="343"/>
      <c r="D31" s="343"/>
      <c r="E31" s="344"/>
      <c r="F31" s="341">
        <v>0</v>
      </c>
    </row>
    <row r="32" spans="1:6">
      <c r="A32" s="342"/>
      <c r="B32" s="343"/>
      <c r="C32" s="343" t="s">
        <v>194</v>
      </c>
      <c r="D32" s="343"/>
      <c r="E32" s="344"/>
      <c r="F32" s="341">
        <v>0</v>
      </c>
    </row>
    <row r="33" spans="1:6">
      <c r="A33" s="342" t="s">
        <v>100</v>
      </c>
      <c r="B33" s="343"/>
      <c r="C33" s="343" t="s">
        <v>583</v>
      </c>
      <c r="D33" s="343"/>
      <c r="E33" s="344"/>
      <c r="F33" s="341">
        <v>0</v>
      </c>
    </row>
    <row r="34" spans="1:6">
      <c r="A34" s="342" t="s">
        <v>100</v>
      </c>
      <c r="B34" s="343"/>
      <c r="C34" s="343" t="s">
        <v>411</v>
      </c>
      <c r="D34" s="343"/>
      <c r="E34" s="344"/>
      <c r="F34" s="341">
        <v>0</v>
      </c>
    </row>
    <row r="35" spans="1:6">
      <c r="A35" s="342" t="s">
        <v>100</v>
      </c>
      <c r="B35" s="343"/>
      <c r="C35" s="343" t="s">
        <v>412</v>
      </c>
      <c r="D35" s="343"/>
      <c r="E35" s="344"/>
      <c r="F35" s="341">
        <v>0</v>
      </c>
    </row>
    <row r="36" spans="1:6">
      <c r="A36" s="342" t="s">
        <v>100</v>
      </c>
      <c r="B36" s="343"/>
      <c r="C36" s="343" t="s">
        <v>413</v>
      </c>
      <c r="D36" s="343"/>
      <c r="E36" s="344"/>
      <c r="F36" s="341">
        <v>0</v>
      </c>
    </row>
    <row r="37" spans="1:6">
      <c r="A37" s="342" t="s">
        <v>100</v>
      </c>
      <c r="B37" s="343"/>
      <c r="C37" s="343" t="s">
        <v>414</v>
      </c>
      <c r="D37" s="343"/>
      <c r="E37" s="344"/>
      <c r="F37" s="341">
        <v>0</v>
      </c>
    </row>
    <row r="38" spans="1:6">
      <c r="A38" s="342" t="s">
        <v>100</v>
      </c>
      <c r="B38" s="343"/>
      <c r="C38" s="343" t="s">
        <v>584</v>
      </c>
      <c r="D38" s="343"/>
      <c r="E38" s="344"/>
      <c r="F38" s="341">
        <v>0</v>
      </c>
    </row>
    <row r="39" spans="1:6">
      <c r="A39" s="342" t="s">
        <v>100</v>
      </c>
      <c r="B39" s="343"/>
      <c r="C39" s="343" t="s">
        <v>416</v>
      </c>
      <c r="D39" s="343"/>
      <c r="E39" s="344"/>
      <c r="F39" s="341">
        <v>0</v>
      </c>
    </row>
    <row r="40" spans="1:6">
      <c r="A40" s="342"/>
      <c r="B40" s="343" t="s">
        <v>417</v>
      </c>
      <c r="C40" s="343"/>
      <c r="D40" s="343"/>
      <c r="E40" s="344"/>
      <c r="F40" s="341">
        <v>860493081155</v>
      </c>
    </row>
    <row r="41" spans="1:6">
      <c r="A41" s="342"/>
      <c r="B41" s="343"/>
      <c r="C41" s="343" t="s">
        <v>224</v>
      </c>
      <c r="D41" s="343"/>
      <c r="E41" s="344"/>
      <c r="F41" s="341">
        <v>860493081155</v>
      </c>
    </row>
    <row r="42" spans="1:6">
      <c r="A42" s="342"/>
      <c r="B42" s="343"/>
      <c r="C42" s="343" t="s">
        <v>401</v>
      </c>
      <c r="D42" s="343"/>
      <c r="E42" s="344"/>
      <c r="F42" s="341">
        <v>0</v>
      </c>
    </row>
    <row r="43" spans="1:6">
      <c r="A43" s="342"/>
      <c r="B43" s="343"/>
      <c r="C43" s="343" t="s">
        <v>418</v>
      </c>
      <c r="D43" s="343"/>
      <c r="E43" s="344"/>
      <c r="F43" s="341">
        <v>0</v>
      </c>
    </row>
    <row r="44" spans="1:6">
      <c r="A44" s="338"/>
      <c r="B44" s="339" t="s">
        <v>419</v>
      </c>
      <c r="C44" s="340"/>
      <c r="D44" s="340"/>
      <c r="E44" s="334"/>
      <c r="F44" s="341">
        <v>10314158519326</v>
      </c>
    </row>
    <row r="45" spans="1:6">
      <c r="A45" s="342" t="s">
        <v>100</v>
      </c>
      <c r="B45" s="343"/>
      <c r="C45" s="343" t="s">
        <v>193</v>
      </c>
      <c r="D45" s="343"/>
      <c r="E45" s="344"/>
      <c r="F45" s="341">
        <v>0</v>
      </c>
    </row>
    <row r="46" spans="1:6">
      <c r="A46" s="342" t="s">
        <v>100</v>
      </c>
      <c r="B46" s="343"/>
      <c r="C46" s="343" t="s">
        <v>194</v>
      </c>
      <c r="D46" s="343"/>
      <c r="E46" s="344"/>
      <c r="F46" s="341">
        <v>-94124605196.999939</v>
      </c>
    </row>
    <row r="47" spans="1:6">
      <c r="A47" s="342" t="s">
        <v>100</v>
      </c>
      <c r="B47" s="343"/>
      <c r="C47" s="343" t="s">
        <v>195</v>
      </c>
      <c r="D47" s="343"/>
      <c r="E47" s="344"/>
      <c r="F47" s="341">
        <v>-36025767434</v>
      </c>
    </row>
    <row r="48" spans="1:6">
      <c r="A48" s="342"/>
      <c r="B48" s="343"/>
      <c r="C48" s="343" t="s">
        <v>420</v>
      </c>
      <c r="D48" s="343"/>
      <c r="E48" s="344"/>
      <c r="F48" s="341">
        <v>0</v>
      </c>
    </row>
    <row r="49" spans="1:6">
      <c r="A49" s="342"/>
      <c r="B49" s="343"/>
      <c r="C49" s="343" t="s">
        <v>585</v>
      </c>
      <c r="D49" s="343"/>
      <c r="E49" s="344"/>
      <c r="F49" s="341">
        <v>134453251000</v>
      </c>
    </row>
    <row r="50" spans="1:6">
      <c r="A50" s="342"/>
      <c r="B50" s="343"/>
      <c r="C50" s="343" t="s">
        <v>586</v>
      </c>
      <c r="D50" s="343"/>
      <c r="E50" s="344"/>
      <c r="F50" s="341">
        <v>2118451498995</v>
      </c>
    </row>
    <row r="51" spans="1:6">
      <c r="A51" s="342"/>
      <c r="B51" s="343"/>
      <c r="C51" s="343" t="s">
        <v>587</v>
      </c>
      <c r="D51" s="343"/>
      <c r="E51" s="344"/>
      <c r="F51" s="341">
        <v>5884786869961</v>
      </c>
    </row>
    <row r="52" spans="1:6">
      <c r="A52" s="342"/>
      <c r="B52" s="343"/>
      <c r="C52" s="343" t="s">
        <v>588</v>
      </c>
      <c r="D52" s="343"/>
      <c r="E52" s="344"/>
      <c r="F52" s="341">
        <v>0</v>
      </c>
    </row>
    <row r="53" spans="1:6">
      <c r="A53" s="342"/>
      <c r="B53" s="343"/>
      <c r="C53" s="343" t="s">
        <v>589</v>
      </c>
      <c r="D53" s="343"/>
      <c r="E53" s="344"/>
      <c r="F53" s="341">
        <v>8145282943</v>
      </c>
    </row>
    <row r="54" spans="1:6">
      <c r="A54" s="342"/>
      <c r="B54" s="343"/>
      <c r="C54" s="343" t="s">
        <v>590</v>
      </c>
      <c r="D54" s="343"/>
      <c r="E54" s="344"/>
      <c r="F54" s="341">
        <v>2298471989058</v>
      </c>
    </row>
    <row r="55" spans="1:6">
      <c r="A55" s="332"/>
      <c r="B55" s="333" t="s">
        <v>427</v>
      </c>
      <c r="C55" s="333"/>
      <c r="D55" s="333"/>
      <c r="E55" s="334"/>
      <c r="F55" s="337">
        <v>1186067634251</v>
      </c>
    </row>
    <row r="56" spans="1:6">
      <c r="A56" s="332"/>
      <c r="B56" s="333"/>
      <c r="C56" s="333" t="s">
        <v>428</v>
      </c>
      <c r="D56" s="333"/>
      <c r="E56" s="334"/>
      <c r="F56" s="337">
        <v>0</v>
      </c>
    </row>
    <row r="57" spans="1:6">
      <c r="A57" s="332"/>
      <c r="B57" s="333"/>
      <c r="C57" s="333" t="s">
        <v>429</v>
      </c>
      <c r="D57" s="333"/>
      <c r="E57" s="334"/>
      <c r="F57" s="337">
        <v>947517857992</v>
      </c>
    </row>
    <row r="58" spans="1:6">
      <c r="A58" s="332"/>
      <c r="B58" s="333"/>
      <c r="C58" s="333" t="s">
        <v>430</v>
      </c>
      <c r="D58" s="333"/>
      <c r="E58" s="334"/>
      <c r="F58" s="337">
        <v>214826375052</v>
      </c>
    </row>
    <row r="59" spans="1:6">
      <c r="A59" s="332"/>
      <c r="B59" s="333"/>
      <c r="C59" s="333"/>
      <c r="D59" s="333" t="s">
        <v>431</v>
      </c>
      <c r="E59" s="334"/>
      <c r="F59" s="337">
        <v>-131370898801</v>
      </c>
    </row>
    <row r="60" spans="1:6">
      <c r="A60" s="332"/>
      <c r="B60" s="333"/>
      <c r="C60" s="333" t="s">
        <v>432</v>
      </c>
      <c r="D60" s="333"/>
      <c r="E60" s="334"/>
      <c r="F60" s="337">
        <v>26915250</v>
      </c>
    </row>
    <row r="61" spans="1:6">
      <c r="A61" s="332"/>
      <c r="B61" s="333"/>
      <c r="C61" s="333"/>
      <c r="D61" s="333" t="s">
        <v>431</v>
      </c>
      <c r="E61" s="334"/>
      <c r="F61" s="337">
        <v>-2839980594</v>
      </c>
    </row>
    <row r="62" spans="1:6">
      <c r="A62" s="332"/>
      <c r="B62" s="333"/>
      <c r="C62" s="333" t="s">
        <v>433</v>
      </c>
      <c r="D62" s="333"/>
      <c r="E62" s="334"/>
      <c r="F62" s="337">
        <v>0</v>
      </c>
    </row>
    <row r="63" spans="1:6">
      <c r="A63" s="332"/>
      <c r="B63" s="333"/>
      <c r="C63" s="333"/>
      <c r="D63" s="333" t="s">
        <v>431</v>
      </c>
      <c r="E63" s="334"/>
      <c r="F63" s="337">
        <v>0</v>
      </c>
    </row>
    <row r="64" spans="1:6">
      <c r="A64" s="332"/>
      <c r="B64" s="333"/>
      <c r="C64" s="333" t="s">
        <v>438</v>
      </c>
      <c r="D64" s="333"/>
      <c r="E64" s="334"/>
      <c r="F64" s="337">
        <v>23696485957</v>
      </c>
    </row>
    <row r="65" spans="1:6">
      <c r="A65" s="332"/>
      <c r="B65" s="333"/>
      <c r="C65" s="333" t="s">
        <v>439</v>
      </c>
      <c r="D65" s="333"/>
      <c r="E65" s="334"/>
      <c r="F65" s="337">
        <v>0</v>
      </c>
    </row>
    <row r="66" spans="1:6">
      <c r="A66" s="332"/>
      <c r="B66" s="333"/>
      <c r="C66" s="333"/>
      <c r="D66" s="333" t="s">
        <v>431</v>
      </c>
      <c r="E66" s="334"/>
      <c r="F66" s="337">
        <v>0</v>
      </c>
    </row>
    <row r="67" spans="1:6">
      <c r="A67" s="332" t="s">
        <v>440</v>
      </c>
      <c r="B67" s="333"/>
      <c r="C67" s="333"/>
      <c r="D67" s="333"/>
      <c r="E67" s="334"/>
      <c r="F67" s="337">
        <v>2633617680716</v>
      </c>
    </row>
    <row r="68" spans="1:6">
      <c r="A68" s="332"/>
      <c r="B68" s="333" t="s">
        <v>441</v>
      </c>
      <c r="C68" s="333"/>
      <c r="D68" s="333"/>
      <c r="E68" s="334"/>
      <c r="F68" s="337">
        <v>301241460665</v>
      </c>
    </row>
    <row r="69" spans="1:6">
      <c r="A69" s="332"/>
      <c r="B69" s="333"/>
      <c r="C69" s="333" t="s">
        <v>442</v>
      </c>
      <c r="D69" s="333"/>
      <c r="E69" s="334"/>
      <c r="F69" s="337">
        <v>588810568208</v>
      </c>
    </row>
    <row r="70" spans="1:6">
      <c r="A70" s="332"/>
      <c r="B70" s="333"/>
      <c r="C70" s="333"/>
      <c r="D70" s="333" t="s">
        <v>443</v>
      </c>
      <c r="E70" s="334"/>
      <c r="F70" s="337">
        <v>1762938229629</v>
      </c>
    </row>
    <row r="71" spans="1:6">
      <c r="A71" s="332"/>
      <c r="B71" s="333"/>
      <c r="C71" s="333"/>
      <c r="D71" s="333" t="s">
        <v>444</v>
      </c>
      <c r="E71" s="334"/>
      <c r="F71" s="337">
        <v>-180267977987</v>
      </c>
    </row>
    <row r="72" spans="1:6">
      <c r="A72" s="332"/>
      <c r="B72" s="333"/>
      <c r="C72" s="333"/>
      <c r="D72" s="333" t="s">
        <v>445</v>
      </c>
      <c r="E72" s="334"/>
      <c r="F72" s="337">
        <v>-1037106415654</v>
      </c>
    </row>
    <row r="73" spans="1:6">
      <c r="A73" s="332"/>
      <c r="B73" s="333"/>
      <c r="C73" s="333"/>
      <c r="D73" s="333" t="s">
        <v>446</v>
      </c>
      <c r="E73" s="334"/>
      <c r="F73" s="337">
        <v>43246732220</v>
      </c>
    </row>
    <row r="74" spans="1:6">
      <c r="A74" s="332"/>
      <c r="B74" s="333"/>
      <c r="C74" s="333" t="s">
        <v>447</v>
      </c>
      <c r="D74" s="333"/>
      <c r="E74" s="334"/>
      <c r="F74" s="337">
        <v>-287569107543</v>
      </c>
    </row>
    <row r="75" spans="1:6">
      <c r="A75" s="332"/>
      <c r="B75" s="333"/>
      <c r="C75" s="333"/>
      <c r="D75" s="333" t="s">
        <v>443</v>
      </c>
      <c r="E75" s="334"/>
      <c r="F75" s="337">
        <v>-279730178855</v>
      </c>
    </row>
    <row r="76" spans="1:6">
      <c r="A76" s="332"/>
      <c r="B76" s="333"/>
      <c r="C76" s="333"/>
      <c r="D76" s="333" t="s">
        <v>444</v>
      </c>
      <c r="E76" s="334"/>
      <c r="F76" s="337">
        <v>-7838928688</v>
      </c>
    </row>
    <row r="77" spans="1:6">
      <c r="A77" s="332"/>
      <c r="B77" s="333"/>
      <c r="C77" s="333" t="s">
        <v>448</v>
      </c>
      <c r="D77" s="333"/>
      <c r="E77" s="334"/>
      <c r="F77" s="337">
        <v>0</v>
      </c>
    </row>
    <row r="78" spans="1:6">
      <c r="A78" s="332"/>
      <c r="B78" s="333"/>
      <c r="C78" s="333"/>
      <c r="D78" s="333" t="s">
        <v>428</v>
      </c>
      <c r="E78" s="334"/>
      <c r="F78" s="337">
        <v>0</v>
      </c>
    </row>
    <row r="79" spans="1:6">
      <c r="A79" s="332"/>
      <c r="B79" s="333" t="s">
        <v>449</v>
      </c>
      <c r="C79" s="333"/>
      <c r="D79" s="333"/>
      <c r="E79" s="334"/>
      <c r="F79" s="337">
        <v>1354268338537</v>
      </c>
    </row>
    <row r="80" spans="1:6">
      <c r="A80" s="332"/>
      <c r="B80" s="333"/>
      <c r="C80" s="333" t="s">
        <v>442</v>
      </c>
      <c r="D80" s="333"/>
      <c r="E80" s="334"/>
      <c r="F80" s="337">
        <v>-40886797013</v>
      </c>
    </row>
    <row r="81" spans="1:6">
      <c r="A81" s="332"/>
      <c r="B81" s="333"/>
      <c r="C81" s="333"/>
      <c r="D81" s="333" t="s">
        <v>443</v>
      </c>
      <c r="E81" s="334"/>
      <c r="F81" s="337">
        <v>-117483301880</v>
      </c>
    </row>
    <row r="82" spans="1:6">
      <c r="A82" s="332"/>
      <c r="B82" s="333"/>
      <c r="C82" s="333"/>
      <c r="D82" s="333" t="s">
        <v>444</v>
      </c>
      <c r="E82" s="334"/>
      <c r="F82" s="337">
        <v>39851988801</v>
      </c>
    </row>
    <row r="83" spans="1:6">
      <c r="A83" s="332"/>
      <c r="B83" s="333"/>
      <c r="C83" s="333"/>
      <c r="D83" s="333" t="s">
        <v>445</v>
      </c>
      <c r="E83" s="334"/>
      <c r="F83" s="337">
        <v>-25155825264</v>
      </c>
    </row>
    <row r="84" spans="1:6">
      <c r="A84" s="332"/>
      <c r="B84" s="333"/>
      <c r="C84" s="333"/>
      <c r="D84" s="333" t="s">
        <v>446</v>
      </c>
      <c r="E84" s="334"/>
      <c r="F84" s="337">
        <v>61900341330</v>
      </c>
    </row>
    <row r="85" spans="1:6">
      <c r="A85" s="332"/>
      <c r="B85" s="333"/>
      <c r="C85" s="333" t="s">
        <v>447</v>
      </c>
      <c r="D85" s="333"/>
      <c r="E85" s="334"/>
      <c r="F85" s="337">
        <v>1395155135550</v>
      </c>
    </row>
    <row r="86" spans="1:6">
      <c r="A86" s="332"/>
      <c r="B86" s="333"/>
      <c r="C86" s="333"/>
      <c r="D86" s="333" t="s">
        <v>443</v>
      </c>
      <c r="E86" s="334"/>
      <c r="F86" s="337">
        <v>1306179714354</v>
      </c>
    </row>
    <row r="87" spans="1:6">
      <c r="A87" s="332"/>
      <c r="B87" s="333"/>
      <c r="C87" s="333"/>
      <c r="D87" s="333" t="s">
        <v>444</v>
      </c>
      <c r="E87" s="334"/>
      <c r="F87" s="337">
        <v>88975421196</v>
      </c>
    </row>
    <row r="88" spans="1:6">
      <c r="A88" s="332"/>
      <c r="B88" s="333" t="s">
        <v>450</v>
      </c>
      <c r="C88" s="333"/>
      <c r="D88" s="333"/>
      <c r="E88" s="345"/>
      <c r="F88" s="337">
        <v>219559169944</v>
      </c>
    </row>
    <row r="89" spans="1:6">
      <c r="A89" s="332"/>
      <c r="B89" s="333"/>
      <c r="C89" s="333" t="s">
        <v>193</v>
      </c>
      <c r="D89" s="333"/>
      <c r="E89" s="334"/>
      <c r="F89" s="337">
        <v>0</v>
      </c>
    </row>
    <row r="90" spans="1:6">
      <c r="A90" s="332"/>
      <c r="B90" s="333"/>
      <c r="C90" s="333" t="s">
        <v>194</v>
      </c>
      <c r="D90" s="333"/>
      <c r="E90" s="334"/>
      <c r="F90" s="337">
        <v>-6329575549.000001</v>
      </c>
    </row>
    <row r="91" spans="1:6">
      <c r="A91" s="332"/>
      <c r="B91" s="333" t="s">
        <v>451</v>
      </c>
      <c r="C91" s="333"/>
      <c r="D91" s="333"/>
      <c r="E91" s="345"/>
      <c r="F91" s="337">
        <v>60146350082</v>
      </c>
    </row>
    <row r="92" spans="1:6">
      <c r="A92" s="332"/>
      <c r="B92" s="333"/>
      <c r="C92" s="333" t="s">
        <v>193</v>
      </c>
      <c r="D92" s="333"/>
      <c r="E92" s="334"/>
      <c r="F92" s="337">
        <v>-1151601304</v>
      </c>
    </row>
    <row r="93" spans="1:6">
      <c r="A93" s="332"/>
      <c r="B93" s="333"/>
      <c r="C93" s="333" t="s">
        <v>194</v>
      </c>
      <c r="D93" s="333"/>
      <c r="E93" s="334"/>
      <c r="F93" s="337">
        <v>-393519632</v>
      </c>
    </row>
    <row r="94" spans="1:6">
      <c r="A94" s="332"/>
      <c r="B94" s="333"/>
      <c r="C94" s="333" t="s">
        <v>452</v>
      </c>
      <c r="D94" s="333"/>
      <c r="E94" s="345"/>
      <c r="F94" s="337">
        <v>3790139929</v>
      </c>
    </row>
    <row r="95" spans="1:6">
      <c r="A95" s="332"/>
      <c r="B95" s="333"/>
      <c r="C95" s="333" t="s">
        <v>453</v>
      </c>
      <c r="D95" s="333"/>
      <c r="E95" s="334"/>
      <c r="F95" s="337">
        <v>129531102</v>
      </c>
    </row>
    <row r="96" spans="1:6">
      <c r="A96" s="332"/>
      <c r="B96" s="333"/>
      <c r="C96" s="333" t="s">
        <v>454</v>
      </c>
      <c r="D96" s="333"/>
      <c r="E96" s="334"/>
      <c r="F96" s="337">
        <v>57695909987</v>
      </c>
    </row>
    <row r="97" spans="1:6">
      <c r="A97" s="332"/>
      <c r="B97" s="333"/>
      <c r="C97" s="333" t="s">
        <v>455</v>
      </c>
      <c r="D97" s="333"/>
      <c r="E97" s="334"/>
      <c r="F97" s="337">
        <v>75890000</v>
      </c>
    </row>
    <row r="98" spans="1:6">
      <c r="A98" s="332"/>
      <c r="B98" s="333" t="s">
        <v>456</v>
      </c>
      <c r="C98" s="333"/>
      <c r="D98" s="333"/>
      <c r="E98" s="345"/>
      <c r="F98" s="337">
        <v>263402881145</v>
      </c>
    </row>
    <row r="99" spans="1:6">
      <c r="A99" s="332"/>
      <c r="B99" s="333"/>
      <c r="C99" s="333" t="s">
        <v>194</v>
      </c>
      <c r="D99" s="333"/>
      <c r="E99" s="346"/>
      <c r="F99" s="337">
        <v>-560791617</v>
      </c>
    </row>
    <row r="100" spans="1:6">
      <c r="A100" s="332"/>
      <c r="B100" s="333" t="s">
        <v>457</v>
      </c>
      <c r="C100" s="333"/>
      <c r="D100" s="333"/>
      <c r="E100" s="334"/>
      <c r="F100" s="337">
        <v>22869789300</v>
      </c>
    </row>
    <row r="101" spans="1:6">
      <c r="A101" s="332"/>
      <c r="B101" s="333" t="s">
        <v>458</v>
      </c>
      <c r="C101" s="333"/>
      <c r="D101" s="333"/>
      <c r="E101" s="334"/>
      <c r="F101" s="337">
        <v>0</v>
      </c>
    </row>
    <row r="102" spans="1:6">
      <c r="A102" s="332"/>
      <c r="B102" s="333" t="s">
        <v>459</v>
      </c>
      <c r="C102" s="333"/>
      <c r="D102" s="333"/>
      <c r="E102" s="334"/>
      <c r="F102" s="337">
        <v>0</v>
      </c>
    </row>
    <row r="103" spans="1:6">
      <c r="A103" s="332"/>
      <c r="B103" s="333" t="s">
        <v>460</v>
      </c>
      <c r="C103" s="333"/>
      <c r="D103" s="333"/>
      <c r="E103" s="334"/>
      <c r="F103" s="337">
        <v>40509991875</v>
      </c>
    </row>
    <row r="104" spans="1:6">
      <c r="A104" s="332"/>
      <c r="B104" s="333"/>
      <c r="C104" s="333" t="s">
        <v>461</v>
      </c>
      <c r="D104" s="333"/>
      <c r="E104" s="334"/>
      <c r="F104" s="337">
        <v>40509991875</v>
      </c>
    </row>
    <row r="105" spans="1:6">
      <c r="A105" s="332"/>
      <c r="B105" s="333"/>
      <c r="C105" s="333" t="s">
        <v>462</v>
      </c>
      <c r="D105" s="333"/>
      <c r="E105" s="334"/>
      <c r="F105" s="337">
        <v>0</v>
      </c>
    </row>
    <row r="106" spans="1:6">
      <c r="A106" s="332"/>
      <c r="B106" s="333" t="s">
        <v>463</v>
      </c>
      <c r="C106" s="333"/>
      <c r="D106" s="333"/>
      <c r="E106" s="334"/>
      <c r="F106" s="337">
        <v>54073</v>
      </c>
    </row>
    <row r="107" spans="1:6">
      <c r="A107" s="332"/>
      <c r="B107" s="333"/>
      <c r="C107" s="333" t="s">
        <v>194</v>
      </c>
      <c r="D107" s="333"/>
      <c r="E107" s="334"/>
      <c r="F107" s="337">
        <v>0</v>
      </c>
    </row>
    <row r="108" spans="1:6">
      <c r="A108" s="332"/>
      <c r="B108" s="333"/>
      <c r="C108" s="333" t="s">
        <v>464</v>
      </c>
      <c r="D108" s="333"/>
      <c r="E108" s="334"/>
      <c r="F108" s="337">
        <v>54073</v>
      </c>
    </row>
    <row r="109" spans="1:6">
      <c r="A109" s="332"/>
      <c r="B109" s="333"/>
      <c r="C109" s="333" t="s">
        <v>465</v>
      </c>
      <c r="D109" s="333"/>
      <c r="E109" s="334"/>
      <c r="F109" s="337">
        <v>0</v>
      </c>
    </row>
    <row r="110" spans="1:6">
      <c r="A110" s="332"/>
      <c r="B110" s="333" t="s">
        <v>466</v>
      </c>
      <c r="C110" s="333"/>
      <c r="D110" s="333"/>
      <c r="E110" s="334"/>
      <c r="F110" s="337">
        <v>0</v>
      </c>
    </row>
    <row r="111" spans="1:6">
      <c r="A111" s="332"/>
      <c r="B111" s="333" t="s">
        <v>467</v>
      </c>
      <c r="C111" s="333"/>
      <c r="D111" s="333"/>
      <c r="E111" s="334"/>
      <c r="F111" s="337">
        <v>0</v>
      </c>
    </row>
    <row r="112" spans="1:6">
      <c r="A112" s="332"/>
      <c r="B112" s="333" t="s">
        <v>468</v>
      </c>
      <c r="C112" s="333"/>
      <c r="D112" s="333"/>
      <c r="E112" s="334"/>
      <c r="F112" s="337">
        <v>940060053</v>
      </c>
    </row>
    <row r="113" spans="1:6">
      <c r="A113" s="332"/>
      <c r="B113" s="333"/>
      <c r="C113" s="333" t="s">
        <v>431</v>
      </c>
      <c r="D113" s="333"/>
      <c r="E113" s="334"/>
      <c r="F113" s="337">
        <v>-1264394463</v>
      </c>
    </row>
    <row r="114" spans="1:6">
      <c r="A114" s="332"/>
      <c r="B114" s="333" t="s">
        <v>469</v>
      </c>
      <c r="C114" s="333"/>
      <c r="D114" s="333"/>
      <c r="E114" s="334"/>
      <c r="F114" s="337">
        <v>25252678126</v>
      </c>
    </row>
    <row r="115" spans="1:6">
      <c r="A115" s="332"/>
      <c r="B115" s="333"/>
      <c r="C115" s="333" t="s">
        <v>431</v>
      </c>
      <c r="D115" s="333"/>
      <c r="E115" s="334"/>
      <c r="F115" s="337">
        <v>-189066838151</v>
      </c>
    </row>
    <row r="116" spans="1:6">
      <c r="A116" s="332"/>
      <c r="B116" s="333" t="s">
        <v>470</v>
      </c>
      <c r="C116" s="333"/>
      <c r="D116" s="333"/>
      <c r="E116" s="334"/>
      <c r="F116" s="337">
        <v>0</v>
      </c>
    </row>
    <row r="117" spans="1:6">
      <c r="A117" s="332"/>
      <c r="B117" s="333"/>
      <c r="C117" s="333" t="s">
        <v>431</v>
      </c>
      <c r="D117" s="333"/>
      <c r="E117" s="334"/>
      <c r="F117" s="337">
        <v>0</v>
      </c>
    </row>
    <row r="118" spans="1:6">
      <c r="A118" s="332"/>
      <c r="B118" s="333" t="s">
        <v>471</v>
      </c>
      <c r="C118" s="333"/>
      <c r="D118" s="333"/>
      <c r="E118" s="334"/>
      <c r="F118" s="337">
        <v>0</v>
      </c>
    </row>
    <row r="119" spans="1:6">
      <c r="A119" s="332"/>
      <c r="B119" s="333" t="s">
        <v>472</v>
      </c>
      <c r="C119" s="333"/>
      <c r="D119" s="333"/>
      <c r="E119" s="334"/>
      <c r="F119" s="337">
        <v>0</v>
      </c>
    </row>
    <row r="120" spans="1:6">
      <c r="A120" s="332"/>
      <c r="B120" s="333" t="s">
        <v>473</v>
      </c>
      <c r="C120" s="333"/>
      <c r="D120" s="333"/>
      <c r="E120" s="334"/>
      <c r="F120" s="337">
        <v>157255351742.99997</v>
      </c>
    </row>
    <row r="121" spans="1:6">
      <c r="A121" s="332"/>
      <c r="B121" s="333"/>
      <c r="C121" s="333" t="s">
        <v>476</v>
      </c>
      <c r="D121" s="333"/>
      <c r="E121" s="334"/>
      <c r="F121" s="337">
        <v>10486235189</v>
      </c>
    </row>
    <row r="122" spans="1:6">
      <c r="A122" s="332"/>
      <c r="B122" s="333"/>
      <c r="C122" s="333" t="s">
        <v>477</v>
      </c>
      <c r="D122" s="333"/>
      <c r="E122" s="334"/>
      <c r="F122" s="337">
        <v>146870642274.99997</v>
      </c>
    </row>
    <row r="123" spans="1:6">
      <c r="A123" s="332"/>
      <c r="B123" s="333"/>
      <c r="C123" s="333" t="s">
        <v>478</v>
      </c>
      <c r="D123" s="333"/>
      <c r="E123" s="334"/>
      <c r="F123" s="337">
        <v>0</v>
      </c>
    </row>
    <row r="124" spans="1:6">
      <c r="A124" s="332"/>
      <c r="B124" s="333"/>
      <c r="C124" s="333" t="s">
        <v>479</v>
      </c>
      <c r="D124" s="333"/>
      <c r="E124" s="334"/>
      <c r="F124" s="337">
        <v>0</v>
      </c>
    </row>
    <row r="125" spans="1:6">
      <c r="A125" s="332"/>
      <c r="B125" s="333"/>
      <c r="C125" s="333" t="s">
        <v>480</v>
      </c>
      <c r="D125" s="333"/>
      <c r="E125" s="334"/>
      <c r="F125" s="337">
        <v>-101525721</v>
      </c>
    </row>
    <row r="126" spans="1:6">
      <c r="A126" s="332"/>
      <c r="B126" s="333" t="s">
        <v>481</v>
      </c>
      <c r="C126" s="333"/>
      <c r="D126" s="333"/>
      <c r="E126" s="345"/>
      <c r="F126" s="337">
        <v>97076257348</v>
      </c>
    </row>
    <row r="127" spans="1:6">
      <c r="A127" s="332"/>
      <c r="B127" s="333"/>
      <c r="C127" s="333" t="s">
        <v>428</v>
      </c>
      <c r="D127" s="333"/>
      <c r="E127" s="345"/>
      <c r="F127" s="337">
        <v>0</v>
      </c>
    </row>
    <row r="128" spans="1:6">
      <c r="A128" s="332"/>
      <c r="B128" s="333"/>
      <c r="C128" s="333" t="s">
        <v>482</v>
      </c>
      <c r="D128" s="333"/>
      <c r="E128" s="345"/>
      <c r="F128" s="337">
        <v>0</v>
      </c>
    </row>
    <row r="129" spans="1:6">
      <c r="A129" s="332"/>
      <c r="B129" s="333"/>
      <c r="C129" s="333" t="s">
        <v>483</v>
      </c>
      <c r="D129" s="333"/>
      <c r="E129" s="334"/>
      <c r="F129" s="337">
        <v>75823308164</v>
      </c>
    </row>
    <row r="130" spans="1:6">
      <c r="A130" s="332"/>
      <c r="B130" s="333"/>
      <c r="C130" s="333" t="s">
        <v>484</v>
      </c>
      <c r="D130" s="333"/>
      <c r="E130" s="334"/>
      <c r="F130" s="337">
        <v>0</v>
      </c>
    </row>
    <row r="131" spans="1:6">
      <c r="A131" s="332"/>
      <c r="B131" s="333"/>
      <c r="C131" s="333" t="s">
        <v>485</v>
      </c>
      <c r="D131" s="333"/>
      <c r="E131" s="334"/>
      <c r="F131" s="337">
        <v>21252949184</v>
      </c>
    </row>
    <row r="132" spans="1:6">
      <c r="A132" s="332"/>
      <c r="B132" s="333" t="s">
        <v>486</v>
      </c>
      <c r="C132" s="333"/>
      <c r="D132" s="333"/>
      <c r="E132" s="345"/>
      <c r="F132" s="337">
        <v>1148904565</v>
      </c>
    </row>
    <row r="133" spans="1:6">
      <c r="A133" s="332"/>
      <c r="B133" s="333"/>
      <c r="C133" s="333" t="s">
        <v>194</v>
      </c>
      <c r="D133" s="333"/>
      <c r="E133" s="334"/>
      <c r="F133" s="337">
        <v>-5773390</v>
      </c>
    </row>
    <row r="134" spans="1:6">
      <c r="A134" s="332"/>
      <c r="B134" s="333"/>
      <c r="C134" s="333" t="s">
        <v>487</v>
      </c>
      <c r="D134" s="333"/>
      <c r="E134" s="334"/>
      <c r="F134" s="337">
        <v>1154677955</v>
      </c>
    </row>
    <row r="135" spans="1:6">
      <c r="A135" s="332"/>
      <c r="B135" s="333"/>
      <c r="C135" s="333" t="s">
        <v>488</v>
      </c>
      <c r="D135" s="333"/>
      <c r="E135" s="345"/>
      <c r="F135" s="337">
        <v>0</v>
      </c>
    </row>
    <row r="136" spans="1:6">
      <c r="A136" s="332"/>
      <c r="B136" s="333" t="s">
        <v>489</v>
      </c>
      <c r="C136" s="333"/>
      <c r="D136" s="333"/>
      <c r="E136" s="334"/>
      <c r="F136" s="523">
        <v>89946393260</v>
      </c>
    </row>
    <row r="137" spans="1:6">
      <c r="A137" s="332"/>
      <c r="B137" s="333" t="s">
        <v>490</v>
      </c>
      <c r="C137" s="333"/>
      <c r="D137" s="333"/>
      <c r="E137" s="334"/>
      <c r="F137" s="337">
        <v>0</v>
      </c>
    </row>
    <row r="138" spans="1:6">
      <c r="A138" s="332" t="s">
        <v>491</v>
      </c>
      <c r="B138" s="333"/>
      <c r="C138" s="333"/>
      <c r="D138" s="333"/>
      <c r="E138" s="334"/>
      <c r="F138" s="337">
        <v>8680332247</v>
      </c>
    </row>
    <row r="139" spans="1:6">
      <c r="A139" s="332"/>
      <c r="B139" s="333" t="s">
        <v>492</v>
      </c>
      <c r="C139" s="333"/>
      <c r="D139" s="333"/>
      <c r="E139" s="334"/>
      <c r="F139" s="337">
        <v>-215434785</v>
      </c>
    </row>
    <row r="140" spans="1:6">
      <c r="A140" s="431"/>
      <c r="B140" s="432" t="s">
        <v>225</v>
      </c>
      <c r="C140" s="432"/>
      <c r="D140" s="432"/>
      <c r="E140" s="433"/>
      <c r="F140" s="434">
        <v>0</v>
      </c>
    </row>
    <row r="141" spans="1:6">
      <c r="A141" s="431"/>
      <c r="B141" s="432" t="s">
        <v>493</v>
      </c>
      <c r="C141" s="432"/>
      <c r="D141" s="432"/>
      <c r="E141" s="433"/>
      <c r="F141" s="337">
        <v>0</v>
      </c>
    </row>
    <row r="142" spans="1:6">
      <c r="A142" s="332"/>
      <c r="B142" s="333" t="s">
        <v>494</v>
      </c>
      <c r="C142" s="333"/>
      <c r="D142" s="333"/>
      <c r="E142" s="334"/>
      <c r="F142" s="337">
        <v>8895767032</v>
      </c>
    </row>
    <row r="143" spans="1:6">
      <c r="A143" s="435"/>
      <c r="B143" s="436" t="s">
        <v>495</v>
      </c>
      <c r="C143" s="436"/>
      <c r="D143" s="436"/>
      <c r="E143" s="437"/>
      <c r="F143" s="438">
        <v>0</v>
      </c>
    </row>
    <row r="144" spans="1:6">
      <c r="A144" s="347" t="s">
        <v>496</v>
      </c>
      <c r="B144" s="348"/>
      <c r="C144" s="348"/>
      <c r="D144" s="348"/>
      <c r="E144" s="349"/>
      <c r="F144" s="336">
        <v>36470560045521.93</v>
      </c>
    </row>
    <row r="145" spans="1:6">
      <c r="A145" s="524" t="s">
        <v>497</v>
      </c>
      <c r="B145" s="340"/>
      <c r="C145" s="340"/>
      <c r="D145" s="340"/>
      <c r="E145" s="334"/>
      <c r="F145" s="525">
        <v>33390146931462</v>
      </c>
    </row>
    <row r="146" spans="1:6">
      <c r="A146" s="332"/>
      <c r="B146" s="333" t="s">
        <v>196</v>
      </c>
      <c r="C146" s="333"/>
      <c r="D146" s="333"/>
      <c r="E146" s="334"/>
      <c r="F146" s="337">
        <v>27977822661814</v>
      </c>
    </row>
    <row r="147" spans="1:6">
      <c r="A147" s="332"/>
      <c r="B147" s="333"/>
      <c r="C147" s="333" t="s">
        <v>442</v>
      </c>
      <c r="D147" s="333"/>
      <c r="E147" s="334"/>
      <c r="F147" s="337">
        <v>23773706147082</v>
      </c>
    </row>
    <row r="148" spans="1:6">
      <c r="A148" s="332"/>
      <c r="B148" s="333"/>
      <c r="C148" s="333"/>
      <c r="D148" s="333" t="s">
        <v>443</v>
      </c>
      <c r="E148" s="334"/>
      <c r="F148" s="337">
        <v>8630022097369</v>
      </c>
    </row>
    <row r="149" spans="1:6">
      <c r="A149" s="332"/>
      <c r="B149" s="333"/>
      <c r="C149" s="333"/>
      <c r="D149" s="333" t="s">
        <v>444</v>
      </c>
      <c r="E149" s="334"/>
      <c r="F149" s="337">
        <v>1329189903541</v>
      </c>
    </row>
    <row r="150" spans="1:6">
      <c r="A150" s="332"/>
      <c r="B150" s="333"/>
      <c r="C150" s="333"/>
      <c r="D150" s="333" t="s">
        <v>445</v>
      </c>
      <c r="E150" s="334"/>
      <c r="F150" s="337">
        <v>10829402944522</v>
      </c>
    </row>
    <row r="151" spans="1:6">
      <c r="A151" s="332"/>
      <c r="B151" s="333"/>
      <c r="C151" s="333"/>
      <c r="D151" s="333" t="s">
        <v>446</v>
      </c>
      <c r="E151" s="334"/>
      <c r="F151" s="337">
        <v>2985091201650</v>
      </c>
    </row>
    <row r="152" spans="1:6">
      <c r="A152" s="332"/>
      <c r="B152" s="333"/>
      <c r="C152" s="333" t="s">
        <v>447</v>
      </c>
      <c r="D152" s="333"/>
      <c r="E152" s="334"/>
      <c r="F152" s="337">
        <v>4204116514732</v>
      </c>
    </row>
    <row r="153" spans="1:6">
      <c r="A153" s="332"/>
      <c r="B153" s="333"/>
      <c r="C153" s="333"/>
      <c r="D153" s="333" t="s">
        <v>443</v>
      </c>
      <c r="E153" s="334"/>
      <c r="F153" s="337">
        <v>3993438984216</v>
      </c>
    </row>
    <row r="154" spans="1:6">
      <c r="A154" s="332"/>
      <c r="B154" s="333"/>
      <c r="C154" s="333"/>
      <c r="D154" s="333" t="s">
        <v>444</v>
      </c>
      <c r="E154" s="334"/>
      <c r="F154" s="337">
        <v>210677530516</v>
      </c>
    </row>
    <row r="155" spans="1:6">
      <c r="A155" s="332"/>
      <c r="B155" s="333"/>
      <c r="C155" s="343" t="s">
        <v>448</v>
      </c>
      <c r="D155" s="333"/>
      <c r="E155" s="334"/>
      <c r="F155" s="337">
        <v>0</v>
      </c>
    </row>
    <row r="156" spans="1:6">
      <c r="A156" s="332"/>
      <c r="B156" s="333" t="s">
        <v>197</v>
      </c>
      <c r="C156" s="333"/>
      <c r="D156" s="333"/>
      <c r="E156" s="334"/>
      <c r="F156" s="337">
        <v>0</v>
      </c>
    </row>
    <row r="157" spans="1:6">
      <c r="A157" s="332"/>
      <c r="B157" s="350"/>
      <c r="C157" s="350" t="s">
        <v>442</v>
      </c>
      <c r="D157" s="333"/>
      <c r="E157" s="334"/>
      <c r="F157" s="337">
        <v>0</v>
      </c>
    </row>
    <row r="158" spans="1:6">
      <c r="A158" s="332"/>
      <c r="B158" s="333"/>
      <c r="C158" s="333"/>
      <c r="D158" s="333" t="s">
        <v>443</v>
      </c>
      <c r="E158" s="334"/>
      <c r="F158" s="337">
        <v>0</v>
      </c>
    </row>
    <row r="159" spans="1:6">
      <c r="A159" s="332"/>
      <c r="B159" s="333"/>
      <c r="C159" s="333"/>
      <c r="D159" s="333" t="s">
        <v>444</v>
      </c>
      <c r="E159" s="334"/>
      <c r="F159" s="337">
        <v>0</v>
      </c>
    </row>
    <row r="160" spans="1:6">
      <c r="A160" s="332"/>
      <c r="B160" s="333"/>
      <c r="C160" s="333"/>
      <c r="D160" s="333" t="s">
        <v>445</v>
      </c>
      <c r="E160" s="334"/>
      <c r="F160" s="337">
        <v>0</v>
      </c>
    </row>
    <row r="161" spans="1:6">
      <c r="A161" s="332"/>
      <c r="B161" s="333"/>
      <c r="C161" s="333"/>
      <c r="D161" s="333" t="s">
        <v>446</v>
      </c>
      <c r="E161" s="334"/>
      <c r="F161" s="337">
        <v>0</v>
      </c>
    </row>
    <row r="162" spans="1:6">
      <c r="A162" s="332"/>
      <c r="B162" s="350"/>
      <c r="C162" s="350" t="s">
        <v>447</v>
      </c>
      <c r="D162" s="333"/>
      <c r="E162" s="334"/>
      <c r="F162" s="337">
        <v>0</v>
      </c>
    </row>
    <row r="163" spans="1:6">
      <c r="A163" s="332"/>
      <c r="B163" s="333"/>
      <c r="C163" s="333"/>
      <c r="D163" s="333" t="s">
        <v>443</v>
      </c>
      <c r="E163" s="334"/>
      <c r="F163" s="337">
        <v>0</v>
      </c>
    </row>
    <row r="164" spans="1:6">
      <c r="A164" s="332"/>
      <c r="B164" s="333"/>
      <c r="C164" s="333"/>
      <c r="D164" s="333" t="s">
        <v>444</v>
      </c>
      <c r="E164" s="334"/>
      <c r="F164" s="337">
        <v>0</v>
      </c>
    </row>
    <row r="165" spans="1:6">
      <c r="A165" s="332"/>
      <c r="B165" s="333" t="s">
        <v>198</v>
      </c>
      <c r="C165" s="333"/>
      <c r="D165" s="333"/>
      <c r="E165" s="334"/>
      <c r="F165" s="337">
        <v>5412324269648</v>
      </c>
    </row>
    <row r="166" spans="1:6">
      <c r="A166" s="524" t="s">
        <v>498</v>
      </c>
      <c r="B166" s="340"/>
      <c r="C166" s="340"/>
      <c r="D166" s="340"/>
      <c r="E166" s="334"/>
      <c r="F166" s="525">
        <v>0</v>
      </c>
    </row>
    <row r="167" spans="1:6">
      <c r="A167" s="338"/>
      <c r="B167" s="339" t="s">
        <v>499</v>
      </c>
      <c r="C167" s="340"/>
      <c r="D167" s="340"/>
      <c r="E167" s="334"/>
      <c r="F167" s="525">
        <v>0</v>
      </c>
    </row>
    <row r="168" spans="1:6">
      <c r="A168" s="338"/>
      <c r="B168" s="339" t="s">
        <v>500</v>
      </c>
      <c r="C168" s="340"/>
      <c r="D168" s="340"/>
      <c r="E168" s="334"/>
      <c r="F168" s="525">
        <v>0</v>
      </c>
    </row>
    <row r="169" spans="1:6">
      <c r="A169" s="338"/>
      <c r="B169" s="339" t="s">
        <v>501</v>
      </c>
      <c r="C169" s="340"/>
      <c r="D169" s="340"/>
      <c r="E169" s="334"/>
      <c r="F169" s="525">
        <v>0</v>
      </c>
    </row>
    <row r="170" spans="1:6">
      <c r="A170" s="338"/>
      <c r="B170" s="339" t="s">
        <v>502</v>
      </c>
      <c r="C170" s="340"/>
      <c r="D170" s="340"/>
      <c r="E170" s="334"/>
      <c r="F170" s="525">
        <v>0</v>
      </c>
    </row>
    <row r="171" spans="1:6">
      <c r="A171" s="338"/>
      <c r="B171" s="339" t="s">
        <v>503</v>
      </c>
      <c r="C171" s="340"/>
      <c r="D171" s="340"/>
      <c r="E171" s="334"/>
      <c r="F171" s="525">
        <v>0</v>
      </c>
    </row>
    <row r="172" spans="1:6">
      <c r="A172" s="338"/>
      <c r="B172" s="339" t="s">
        <v>504</v>
      </c>
      <c r="C172" s="340"/>
      <c r="D172" s="340"/>
      <c r="E172" s="334"/>
      <c r="F172" s="525">
        <v>0</v>
      </c>
    </row>
    <row r="173" spans="1:6">
      <c r="A173" s="332" t="s">
        <v>505</v>
      </c>
      <c r="B173" s="333"/>
      <c r="C173" s="333"/>
      <c r="D173" s="333"/>
      <c r="E173" s="334"/>
      <c r="F173" s="337">
        <v>3071517347027.9277</v>
      </c>
    </row>
    <row r="174" spans="1:6">
      <c r="A174" s="338"/>
      <c r="B174" s="340" t="s">
        <v>226</v>
      </c>
      <c r="C174" s="339"/>
      <c r="D174" s="340"/>
      <c r="E174" s="334"/>
      <c r="F174" s="534">
        <v>0</v>
      </c>
    </row>
    <row r="175" spans="1:6">
      <c r="A175" s="332"/>
      <c r="B175" s="333" t="s">
        <v>506</v>
      </c>
      <c r="C175" s="333"/>
      <c r="D175" s="333"/>
      <c r="E175" s="334"/>
      <c r="F175" s="337">
        <v>188149385613</v>
      </c>
    </row>
    <row r="176" spans="1:6">
      <c r="A176" s="332"/>
      <c r="B176" s="333" t="s">
        <v>507</v>
      </c>
      <c r="C176" s="333"/>
      <c r="D176" s="333"/>
      <c r="E176" s="334"/>
      <c r="F176" s="337">
        <v>259771942609</v>
      </c>
    </row>
    <row r="177" spans="1:6">
      <c r="A177" s="332"/>
      <c r="B177" s="333" t="s">
        <v>508</v>
      </c>
      <c r="C177" s="333"/>
      <c r="D177" s="333"/>
      <c r="E177" s="334"/>
      <c r="F177" s="337">
        <v>35520324716</v>
      </c>
    </row>
    <row r="178" spans="1:6">
      <c r="A178" s="332"/>
      <c r="B178" s="333" t="s">
        <v>509</v>
      </c>
      <c r="C178" s="333"/>
      <c r="D178" s="333"/>
      <c r="E178" s="334"/>
      <c r="F178" s="337">
        <v>0</v>
      </c>
    </row>
    <row r="179" spans="1:6">
      <c r="A179" s="332"/>
      <c r="B179" s="333" t="s">
        <v>510</v>
      </c>
      <c r="C179" s="333"/>
      <c r="D179" s="333"/>
      <c r="E179" s="345"/>
      <c r="F179" s="337">
        <v>0</v>
      </c>
    </row>
    <row r="180" spans="1:6">
      <c r="A180" s="332"/>
      <c r="B180" s="333"/>
      <c r="C180" s="333" t="s">
        <v>511</v>
      </c>
      <c r="D180" s="333"/>
      <c r="E180" s="334"/>
      <c r="F180" s="337">
        <v>0</v>
      </c>
    </row>
    <row r="181" spans="1:6">
      <c r="A181" s="332"/>
      <c r="B181" s="333"/>
      <c r="C181" s="333" t="s">
        <v>512</v>
      </c>
      <c r="D181" s="333"/>
      <c r="E181" s="334"/>
      <c r="F181" s="337">
        <v>0</v>
      </c>
    </row>
    <row r="182" spans="1:6">
      <c r="A182" s="332"/>
      <c r="B182" s="333"/>
      <c r="C182" s="333" t="s">
        <v>513</v>
      </c>
      <c r="D182" s="333"/>
      <c r="E182" s="334"/>
      <c r="F182" s="337">
        <v>0</v>
      </c>
    </row>
    <row r="183" spans="1:6">
      <c r="A183" s="332"/>
      <c r="B183" s="333"/>
      <c r="C183" s="333" t="s">
        <v>514</v>
      </c>
      <c r="D183" s="333"/>
      <c r="E183" s="334"/>
      <c r="F183" s="337">
        <v>0</v>
      </c>
    </row>
    <row r="184" spans="1:6">
      <c r="A184" s="332"/>
      <c r="B184" s="333"/>
      <c r="C184" s="333" t="s">
        <v>480</v>
      </c>
      <c r="D184" s="333"/>
      <c r="E184" s="334"/>
      <c r="F184" s="337">
        <v>0</v>
      </c>
    </row>
    <row r="185" spans="1:6">
      <c r="A185" s="332"/>
      <c r="B185" s="333" t="s">
        <v>515</v>
      </c>
      <c r="C185" s="333"/>
      <c r="D185" s="333"/>
      <c r="E185" s="345"/>
      <c r="F185" s="337">
        <v>869489997446</v>
      </c>
    </row>
    <row r="186" spans="1:6">
      <c r="A186" s="332"/>
      <c r="B186" s="333"/>
      <c r="C186" s="333" t="s">
        <v>516</v>
      </c>
      <c r="D186" s="333"/>
      <c r="E186" s="334"/>
      <c r="F186" s="337">
        <v>869489997446</v>
      </c>
    </row>
    <row r="187" spans="1:6">
      <c r="A187" s="332"/>
      <c r="B187" s="333"/>
      <c r="C187" s="333" t="s">
        <v>517</v>
      </c>
      <c r="D187" s="333"/>
      <c r="E187" s="334"/>
      <c r="F187" s="337">
        <v>0</v>
      </c>
    </row>
    <row r="188" spans="1:6">
      <c r="A188" s="332"/>
      <c r="B188" s="333" t="s">
        <v>518</v>
      </c>
      <c r="C188" s="333"/>
      <c r="D188" s="333"/>
      <c r="E188" s="334"/>
      <c r="F188" s="337">
        <v>30723877501</v>
      </c>
    </row>
    <row r="189" spans="1:6">
      <c r="A189" s="332"/>
      <c r="B189" s="333" t="s">
        <v>519</v>
      </c>
      <c r="C189" s="333"/>
      <c r="D189" s="333"/>
      <c r="E189" s="334"/>
      <c r="F189" s="337">
        <v>16177089780</v>
      </c>
    </row>
    <row r="190" spans="1:6">
      <c r="A190" s="332"/>
      <c r="B190" s="333" t="s">
        <v>520</v>
      </c>
      <c r="C190" s="333"/>
      <c r="D190" s="333"/>
      <c r="E190" s="334"/>
      <c r="F190" s="337">
        <v>290654176790</v>
      </c>
    </row>
    <row r="191" spans="1:6">
      <c r="A191" s="332"/>
      <c r="B191" s="333" t="s">
        <v>521</v>
      </c>
      <c r="C191" s="333"/>
      <c r="D191" s="333"/>
      <c r="E191" s="334"/>
      <c r="F191" s="337">
        <v>488021577</v>
      </c>
    </row>
    <row r="192" spans="1:6">
      <c r="A192" s="332"/>
      <c r="B192" s="333" t="s">
        <v>522</v>
      </c>
      <c r="C192" s="333"/>
      <c r="D192" s="333"/>
      <c r="E192" s="334"/>
      <c r="F192" s="337">
        <v>835</v>
      </c>
    </row>
    <row r="193" spans="1:6">
      <c r="A193" s="332"/>
      <c r="B193" s="333" t="s">
        <v>523</v>
      </c>
      <c r="C193" s="333"/>
      <c r="D193" s="333"/>
      <c r="E193" s="334"/>
      <c r="F193" s="337">
        <v>56369210105</v>
      </c>
    </row>
    <row r="194" spans="1:6">
      <c r="A194" s="332"/>
      <c r="B194" s="333" t="s">
        <v>524</v>
      </c>
      <c r="C194" s="333"/>
      <c r="D194" s="333"/>
      <c r="E194" s="334"/>
      <c r="F194" s="337">
        <v>0</v>
      </c>
    </row>
    <row r="195" spans="1:6">
      <c r="A195" s="332"/>
      <c r="B195" s="333" t="s">
        <v>525</v>
      </c>
      <c r="C195" s="333"/>
      <c r="D195" s="333"/>
      <c r="E195" s="334"/>
      <c r="F195" s="337">
        <v>915476318943.92798</v>
      </c>
    </row>
    <row r="196" spans="1:6">
      <c r="A196" s="332"/>
      <c r="B196" s="333" t="s">
        <v>526</v>
      </c>
      <c r="C196" s="333"/>
      <c r="D196" s="333"/>
      <c r="E196" s="345"/>
      <c r="F196" s="337">
        <v>29606407958</v>
      </c>
    </row>
    <row r="197" spans="1:6">
      <c r="A197" s="332"/>
      <c r="B197" s="333"/>
      <c r="C197" s="333" t="s">
        <v>193</v>
      </c>
      <c r="D197" s="333"/>
      <c r="E197" s="334"/>
      <c r="F197" s="337">
        <v>-720300267</v>
      </c>
    </row>
    <row r="198" spans="1:6">
      <c r="A198" s="332"/>
      <c r="B198" s="333" t="s">
        <v>527</v>
      </c>
      <c r="C198" s="333"/>
      <c r="D198" s="333"/>
      <c r="E198" s="334"/>
      <c r="F198" s="526">
        <v>0</v>
      </c>
    </row>
    <row r="199" spans="1:6">
      <c r="A199" s="332"/>
      <c r="B199" s="333" t="s">
        <v>528</v>
      </c>
      <c r="C199" s="333"/>
      <c r="D199" s="333"/>
      <c r="E199" s="334"/>
      <c r="F199" s="337">
        <v>290337031769</v>
      </c>
    </row>
    <row r="200" spans="1:6">
      <c r="A200" s="332"/>
      <c r="B200" s="333"/>
      <c r="C200" s="333" t="s">
        <v>474</v>
      </c>
      <c r="D200" s="333"/>
      <c r="E200" s="334"/>
      <c r="F200" s="337">
        <v>0</v>
      </c>
    </row>
    <row r="201" spans="1:6">
      <c r="A201" s="332"/>
      <c r="B201" s="333"/>
      <c r="C201" s="333" t="s">
        <v>475</v>
      </c>
      <c r="D201" s="333"/>
      <c r="E201" s="334"/>
      <c r="F201" s="337">
        <v>290337031769</v>
      </c>
    </row>
    <row r="202" spans="1:6">
      <c r="A202" s="332"/>
      <c r="B202" s="333"/>
      <c r="C202" s="333" t="s">
        <v>476</v>
      </c>
      <c r="D202" s="333"/>
      <c r="E202" s="334"/>
      <c r="F202" s="337">
        <v>66090605244</v>
      </c>
    </row>
    <row r="203" spans="1:6">
      <c r="A203" s="332"/>
      <c r="B203" s="333"/>
      <c r="C203" s="333" t="s">
        <v>477</v>
      </c>
      <c r="D203" s="333"/>
      <c r="E203" s="334"/>
      <c r="F203" s="337">
        <v>224246426525</v>
      </c>
    </row>
    <row r="204" spans="1:6">
      <c r="A204" s="332"/>
      <c r="B204" s="333"/>
      <c r="C204" s="333" t="s">
        <v>478</v>
      </c>
      <c r="D204" s="333"/>
      <c r="E204" s="334"/>
      <c r="F204" s="337">
        <v>0</v>
      </c>
    </row>
    <row r="205" spans="1:6">
      <c r="A205" s="332"/>
      <c r="B205" s="333"/>
      <c r="C205" s="333" t="s">
        <v>479</v>
      </c>
      <c r="D205" s="333"/>
      <c r="E205" s="334"/>
      <c r="F205" s="337">
        <v>0</v>
      </c>
    </row>
    <row r="206" spans="1:6">
      <c r="A206" s="332"/>
      <c r="B206" s="333"/>
      <c r="C206" s="333" t="s">
        <v>480</v>
      </c>
      <c r="D206" s="333"/>
      <c r="E206" s="334"/>
      <c r="F206" s="337">
        <v>0</v>
      </c>
    </row>
    <row r="207" spans="1:6">
      <c r="A207" s="332"/>
      <c r="B207" s="333" t="s">
        <v>529</v>
      </c>
      <c r="C207" s="333"/>
      <c r="D207" s="333"/>
      <c r="E207" s="334"/>
      <c r="F207" s="337">
        <v>0</v>
      </c>
    </row>
    <row r="208" spans="1:6">
      <c r="A208" s="332"/>
      <c r="B208" s="333" t="s">
        <v>530</v>
      </c>
      <c r="C208" s="333"/>
      <c r="D208" s="333"/>
      <c r="E208" s="334"/>
      <c r="F208" s="337">
        <v>6053206541</v>
      </c>
    </row>
    <row r="209" spans="1:6">
      <c r="A209" s="332"/>
      <c r="B209" s="333" t="s">
        <v>531</v>
      </c>
      <c r="C209" s="333"/>
      <c r="D209" s="333"/>
      <c r="E209" s="334"/>
      <c r="F209" s="337">
        <v>0</v>
      </c>
    </row>
    <row r="210" spans="1:6">
      <c r="A210" s="332"/>
      <c r="B210" s="333" t="s">
        <v>532</v>
      </c>
      <c r="C210" s="333"/>
      <c r="D210" s="333"/>
      <c r="E210" s="345"/>
      <c r="F210" s="337">
        <v>0</v>
      </c>
    </row>
    <row r="211" spans="1:6">
      <c r="A211" s="332"/>
      <c r="B211" s="333"/>
      <c r="C211" s="333" t="s">
        <v>533</v>
      </c>
      <c r="D211" s="333"/>
      <c r="E211" s="334"/>
      <c r="F211" s="337">
        <v>0</v>
      </c>
    </row>
    <row r="212" spans="1:6">
      <c r="A212" s="332"/>
      <c r="B212" s="333"/>
      <c r="C212" s="333" t="s">
        <v>534</v>
      </c>
      <c r="D212" s="333"/>
      <c r="E212" s="334"/>
      <c r="F212" s="337">
        <v>0</v>
      </c>
    </row>
    <row r="213" spans="1:6">
      <c r="A213" s="332"/>
      <c r="B213" s="333" t="s">
        <v>535</v>
      </c>
      <c r="C213" s="333"/>
      <c r="D213" s="333"/>
      <c r="E213" s="334"/>
      <c r="F213" s="337">
        <v>0</v>
      </c>
    </row>
    <row r="214" spans="1:6">
      <c r="A214" s="332"/>
      <c r="B214" s="333" t="s">
        <v>536</v>
      </c>
      <c r="C214" s="333"/>
      <c r="D214" s="333"/>
      <c r="E214" s="334"/>
      <c r="F214" s="337">
        <v>0</v>
      </c>
    </row>
    <row r="215" spans="1:6">
      <c r="A215" s="332"/>
      <c r="B215" s="333"/>
      <c r="C215" s="333" t="s">
        <v>537</v>
      </c>
      <c r="D215" s="333"/>
      <c r="E215" s="334"/>
      <c r="F215" s="337">
        <v>0</v>
      </c>
    </row>
    <row r="216" spans="1:6">
      <c r="A216" s="332"/>
      <c r="B216" s="333"/>
      <c r="C216" s="333" t="s">
        <v>538</v>
      </c>
      <c r="D216" s="333"/>
      <c r="E216" s="334"/>
      <c r="F216" s="337">
        <v>0</v>
      </c>
    </row>
    <row r="217" spans="1:6">
      <c r="A217" s="332"/>
      <c r="B217" s="333" t="s">
        <v>539</v>
      </c>
      <c r="C217" s="333"/>
      <c r="D217" s="333"/>
      <c r="E217" s="334"/>
      <c r="F217" s="337">
        <v>82700354844</v>
      </c>
    </row>
    <row r="218" spans="1:6">
      <c r="A218" s="332" t="s">
        <v>540</v>
      </c>
      <c r="B218" s="333"/>
      <c r="C218" s="333"/>
      <c r="D218" s="333"/>
      <c r="E218" s="334"/>
      <c r="F218" s="337">
        <v>8895767032</v>
      </c>
    </row>
    <row r="219" spans="1:6">
      <c r="A219" s="332"/>
      <c r="B219" s="333" t="s">
        <v>541</v>
      </c>
      <c r="C219" s="333"/>
      <c r="D219" s="333"/>
      <c r="E219" s="334"/>
      <c r="F219" s="337">
        <v>0</v>
      </c>
    </row>
    <row r="220" spans="1:6">
      <c r="A220" s="332"/>
      <c r="B220" s="333" t="s">
        <v>227</v>
      </c>
      <c r="C220" s="333"/>
      <c r="D220" s="333"/>
      <c r="E220" s="334"/>
      <c r="F220" s="337">
        <v>0</v>
      </c>
    </row>
    <row r="221" spans="1:6">
      <c r="A221" s="332"/>
      <c r="B221" s="333" t="s">
        <v>493</v>
      </c>
      <c r="C221" s="333"/>
      <c r="D221" s="333"/>
      <c r="E221" s="334"/>
      <c r="F221" s="337">
        <v>0</v>
      </c>
    </row>
    <row r="222" spans="1:6">
      <c r="A222" s="332"/>
      <c r="B222" s="333" t="s">
        <v>494</v>
      </c>
      <c r="C222" s="333"/>
      <c r="D222" s="333"/>
      <c r="E222" s="334"/>
      <c r="F222" s="337">
        <v>8895767032</v>
      </c>
    </row>
    <row r="223" spans="1:6">
      <c r="A223" s="431"/>
      <c r="B223" s="432" t="s">
        <v>495</v>
      </c>
      <c r="C223" s="432"/>
      <c r="D223" s="432"/>
      <c r="E223" s="433"/>
      <c r="F223" s="434">
        <v>0</v>
      </c>
    </row>
    <row r="224" spans="1:6">
      <c r="A224" s="351" t="s">
        <v>542</v>
      </c>
      <c r="B224" s="352"/>
      <c r="C224" s="352"/>
      <c r="D224" s="352"/>
      <c r="E224" s="353"/>
      <c r="F224" s="354">
        <v>7658117481316.0723</v>
      </c>
    </row>
    <row r="225" spans="1:6">
      <c r="A225" s="332" t="s">
        <v>543</v>
      </c>
      <c r="B225" s="333"/>
      <c r="C225" s="333"/>
      <c r="D225" s="333"/>
      <c r="E225" s="334"/>
      <c r="F225" s="337">
        <v>35400000000</v>
      </c>
    </row>
    <row r="226" spans="1:6">
      <c r="A226" s="332"/>
      <c r="B226" s="333" t="s">
        <v>544</v>
      </c>
      <c r="C226" s="333"/>
      <c r="D226" s="333"/>
      <c r="E226" s="334"/>
      <c r="F226" s="337">
        <v>35400000000</v>
      </c>
    </row>
    <row r="227" spans="1:6">
      <c r="A227" s="332"/>
      <c r="B227" s="333" t="s">
        <v>545</v>
      </c>
      <c r="C227" s="333"/>
      <c r="D227" s="333"/>
      <c r="E227" s="334"/>
      <c r="F227" s="337">
        <v>0</v>
      </c>
    </row>
    <row r="228" spans="1:6">
      <c r="A228" s="332" t="s">
        <v>546</v>
      </c>
      <c r="B228" s="333"/>
      <c r="C228" s="333"/>
      <c r="D228" s="333"/>
      <c r="E228" s="334"/>
      <c r="F228" s="337">
        <v>37912781518</v>
      </c>
    </row>
    <row r="229" spans="1:6">
      <c r="A229" s="332"/>
      <c r="B229" s="333" t="s">
        <v>547</v>
      </c>
      <c r="C229" s="333"/>
      <c r="D229" s="333"/>
      <c r="E229" s="334"/>
      <c r="F229" s="337">
        <v>25978178290</v>
      </c>
    </row>
    <row r="230" spans="1:6">
      <c r="A230" s="332"/>
      <c r="B230" s="333" t="s">
        <v>548</v>
      </c>
      <c r="C230" s="333"/>
      <c r="D230" s="333"/>
      <c r="E230" s="334"/>
      <c r="F230" s="337">
        <v>0</v>
      </c>
    </row>
    <row r="231" spans="1:6">
      <c r="A231" s="332"/>
      <c r="B231" s="333" t="s">
        <v>549</v>
      </c>
      <c r="C231" s="333"/>
      <c r="D231" s="333"/>
      <c r="E231" s="334"/>
      <c r="F231" s="337">
        <v>11934603228</v>
      </c>
    </row>
    <row r="232" spans="1:6">
      <c r="A232" s="332"/>
      <c r="B232" s="333" t="s">
        <v>199</v>
      </c>
      <c r="C232" s="333"/>
      <c r="D232" s="333"/>
      <c r="E232" s="334"/>
      <c r="F232" s="337">
        <v>0</v>
      </c>
    </row>
    <row r="233" spans="1:6">
      <c r="A233" s="332" t="s">
        <v>550</v>
      </c>
      <c r="B233" s="333"/>
      <c r="C233" s="333"/>
      <c r="D233" s="333"/>
      <c r="E233" s="334"/>
      <c r="F233" s="337">
        <v>0</v>
      </c>
    </row>
    <row r="234" spans="1:6">
      <c r="A234" s="332"/>
      <c r="B234" s="333" t="s">
        <v>551</v>
      </c>
      <c r="C234" s="333"/>
      <c r="D234" s="333"/>
      <c r="E234" s="334"/>
      <c r="F234" s="337">
        <v>0</v>
      </c>
    </row>
    <row r="235" spans="1:6">
      <c r="A235" s="332"/>
      <c r="B235" s="333" t="s">
        <v>552</v>
      </c>
      <c r="C235" s="333"/>
      <c r="D235" s="333"/>
      <c r="E235" s="334"/>
      <c r="F235" s="337">
        <v>0</v>
      </c>
    </row>
    <row r="236" spans="1:6">
      <c r="A236" s="332" t="s">
        <v>553</v>
      </c>
      <c r="B236" s="333"/>
      <c r="C236" s="333"/>
      <c r="D236" s="333"/>
      <c r="E236" s="334"/>
      <c r="F236" s="337">
        <v>0</v>
      </c>
    </row>
    <row r="237" spans="1:6">
      <c r="A237" s="332"/>
      <c r="B237" s="333" t="s">
        <v>238</v>
      </c>
      <c r="C237" s="333"/>
      <c r="D237" s="333"/>
      <c r="E237" s="334"/>
      <c r="F237" s="337">
        <v>0</v>
      </c>
    </row>
    <row r="238" spans="1:6">
      <c r="A238" s="332"/>
      <c r="B238" s="333" t="s">
        <v>200</v>
      </c>
      <c r="C238" s="333"/>
      <c r="D238" s="333"/>
      <c r="E238" s="334"/>
      <c r="F238" s="337">
        <v>0</v>
      </c>
    </row>
    <row r="239" spans="1:6">
      <c r="A239" s="332"/>
      <c r="B239" s="333" t="s">
        <v>554</v>
      </c>
      <c r="C239" s="333"/>
      <c r="D239" s="333"/>
      <c r="E239" s="334"/>
      <c r="F239" s="337">
        <v>0</v>
      </c>
    </row>
    <row r="240" spans="1:6">
      <c r="A240" s="332" t="s">
        <v>555</v>
      </c>
      <c r="B240" s="333"/>
      <c r="C240" s="333"/>
      <c r="D240" s="333"/>
      <c r="E240" s="334"/>
      <c r="F240" s="337">
        <v>7561620884718.4932</v>
      </c>
    </row>
    <row r="241" spans="1:6">
      <c r="A241" s="332"/>
      <c r="B241" s="333" t="s">
        <v>556</v>
      </c>
      <c r="C241" s="333"/>
      <c r="D241" s="333"/>
      <c r="E241" s="334"/>
      <c r="F241" s="337">
        <v>17700000000</v>
      </c>
    </row>
    <row r="242" spans="1:6">
      <c r="A242" s="332"/>
      <c r="B242" s="333" t="s">
        <v>557</v>
      </c>
      <c r="C242" s="333"/>
      <c r="D242" s="333"/>
      <c r="E242" s="355"/>
      <c r="F242" s="337">
        <v>2879575506</v>
      </c>
    </row>
    <row r="243" spans="1:6">
      <c r="A243" s="332"/>
      <c r="B243" s="333"/>
      <c r="C243" s="333" t="s">
        <v>558</v>
      </c>
      <c r="D243" s="333"/>
      <c r="E243" s="356"/>
      <c r="F243" s="337">
        <v>2879575506</v>
      </c>
    </row>
    <row r="244" spans="1:6">
      <c r="A244" s="332"/>
      <c r="B244" s="333" t="s">
        <v>559</v>
      </c>
      <c r="C244" s="333"/>
      <c r="D244" s="333"/>
      <c r="E244" s="356"/>
      <c r="F244" s="337">
        <v>10773293814</v>
      </c>
    </row>
    <row r="245" spans="1:6">
      <c r="A245" s="332"/>
      <c r="B245" s="333" t="s">
        <v>560</v>
      </c>
      <c r="C245" s="333"/>
      <c r="D245" s="333"/>
      <c r="E245" s="356"/>
      <c r="F245" s="337">
        <v>4594265252793</v>
      </c>
    </row>
    <row r="246" spans="1:6">
      <c r="A246" s="332"/>
      <c r="B246" s="333" t="s">
        <v>561</v>
      </c>
      <c r="C246" s="333"/>
      <c r="D246" s="333"/>
      <c r="E246" s="356"/>
      <c r="F246" s="337">
        <v>-204412682783.51105</v>
      </c>
    </row>
    <row r="247" spans="1:6">
      <c r="A247" s="332"/>
      <c r="B247" s="333"/>
      <c r="C247" s="333" t="s">
        <v>39</v>
      </c>
      <c r="D247" s="333"/>
      <c r="E247" s="356"/>
      <c r="F247" s="337">
        <v>447269257201.67548</v>
      </c>
    </row>
    <row r="248" spans="1:6">
      <c r="A248" s="527"/>
      <c r="B248" s="528" t="s">
        <v>562</v>
      </c>
      <c r="C248" s="529"/>
      <c r="D248" s="529"/>
      <c r="E248" s="530"/>
      <c r="F248" s="532">
        <v>1728390124924.0037</v>
      </c>
    </row>
    <row r="249" spans="1:6">
      <c r="A249" s="332"/>
      <c r="B249" s="531" t="s">
        <v>563</v>
      </c>
      <c r="C249" s="333"/>
      <c r="D249" s="333"/>
      <c r="E249" s="356"/>
      <c r="F249" s="337">
        <v>0</v>
      </c>
    </row>
    <row r="250" spans="1:6">
      <c r="A250" s="332"/>
      <c r="B250" s="333" t="s">
        <v>564</v>
      </c>
      <c r="C250" s="333"/>
      <c r="D250" s="333"/>
      <c r="E250" s="356"/>
      <c r="F250" s="337">
        <v>1412025320465</v>
      </c>
    </row>
    <row r="251" spans="1:6">
      <c r="A251" s="332" t="s">
        <v>565</v>
      </c>
      <c r="B251" s="333"/>
      <c r="C251" s="333"/>
      <c r="D251" s="333"/>
      <c r="E251" s="356"/>
      <c r="F251" s="337">
        <v>-152492009860</v>
      </c>
    </row>
    <row r="252" spans="1:6">
      <c r="A252" s="332"/>
      <c r="B252" s="333" t="s">
        <v>566</v>
      </c>
      <c r="C252" s="333"/>
      <c r="D252" s="333"/>
      <c r="E252" s="356"/>
      <c r="F252" s="337">
        <v>0</v>
      </c>
    </row>
    <row r="253" spans="1:6">
      <c r="A253" s="332"/>
      <c r="B253" s="333" t="s">
        <v>567</v>
      </c>
      <c r="C253" s="333"/>
      <c r="D253" s="333"/>
      <c r="E253" s="356"/>
      <c r="F253" s="337">
        <v>-152492009860</v>
      </c>
    </row>
    <row r="254" spans="1:6">
      <c r="A254" s="332"/>
      <c r="B254" s="333" t="s">
        <v>568</v>
      </c>
      <c r="C254" s="333"/>
      <c r="D254" s="333"/>
      <c r="E254" s="356"/>
      <c r="F254" s="337">
        <v>0</v>
      </c>
    </row>
    <row r="255" spans="1:6">
      <c r="A255" s="332" t="s">
        <v>569</v>
      </c>
      <c r="B255" s="333"/>
      <c r="C255" s="333"/>
      <c r="D255" s="333"/>
      <c r="E255" s="356"/>
      <c r="F255" s="337">
        <v>175675824939.57916</v>
      </c>
    </row>
    <row r="256" spans="1:6">
      <c r="A256" s="342"/>
      <c r="B256" s="343" t="s">
        <v>238</v>
      </c>
      <c r="C256" s="343"/>
      <c r="D256" s="343"/>
      <c r="E256" s="344"/>
      <c r="F256" s="439">
        <v>-2666212270553.2739</v>
      </c>
    </row>
    <row r="257" spans="1:6">
      <c r="A257" s="342"/>
      <c r="B257" s="343"/>
      <c r="C257" s="343" t="s">
        <v>591</v>
      </c>
      <c r="D257" s="343"/>
      <c r="E257" s="344"/>
      <c r="F257" s="439">
        <v>-17141279086</v>
      </c>
    </row>
    <row r="258" spans="1:6">
      <c r="A258" s="342"/>
      <c r="B258" s="343" t="s">
        <v>239</v>
      </c>
      <c r="C258" s="343"/>
      <c r="D258" s="343"/>
      <c r="E258" s="555"/>
      <c r="F258" s="439">
        <v>8939184046</v>
      </c>
    </row>
    <row r="259" spans="1:6">
      <c r="A259" s="332"/>
      <c r="B259" s="333" t="s">
        <v>570</v>
      </c>
      <c r="C259" s="333"/>
      <c r="D259" s="333"/>
      <c r="E259" s="355"/>
      <c r="F259" s="341">
        <v>0</v>
      </c>
    </row>
    <row r="260" spans="1:6">
      <c r="A260" s="332"/>
      <c r="B260" s="333" t="s">
        <v>571</v>
      </c>
      <c r="C260" s="333"/>
      <c r="D260" s="333"/>
      <c r="E260" s="356"/>
      <c r="F260" s="337">
        <v>2614867483709.6587</v>
      </c>
    </row>
    <row r="261" spans="1:6">
      <c r="A261" s="332"/>
      <c r="B261" s="333" t="s">
        <v>572</v>
      </c>
      <c r="C261" s="333"/>
      <c r="D261" s="333"/>
      <c r="E261" s="356"/>
      <c r="F261" s="337">
        <v>-21805928119.450645</v>
      </c>
    </row>
    <row r="262" spans="1:6">
      <c r="A262" s="358"/>
      <c r="B262" s="350" t="s">
        <v>215</v>
      </c>
      <c r="C262" s="350"/>
      <c r="D262" s="350"/>
      <c r="E262" s="359"/>
      <c r="F262" s="337">
        <v>32244560224.544949</v>
      </c>
    </row>
    <row r="263" spans="1:6">
      <c r="A263" s="332"/>
      <c r="B263" s="333" t="s">
        <v>216</v>
      </c>
      <c r="C263" s="333"/>
      <c r="D263" s="333"/>
      <c r="E263" s="356"/>
      <c r="F263" s="337">
        <v>-50532749062.899918</v>
      </c>
    </row>
    <row r="264" spans="1:6">
      <c r="A264" s="332"/>
      <c r="B264" s="333"/>
      <c r="C264" s="333" t="s">
        <v>573</v>
      </c>
      <c r="D264" s="333"/>
      <c r="E264" s="356"/>
      <c r="F264" s="337">
        <v>40124677134.103653</v>
      </c>
    </row>
    <row r="265" spans="1:6">
      <c r="A265" s="332"/>
      <c r="B265" s="333"/>
      <c r="C265" s="333" t="s">
        <v>574</v>
      </c>
      <c r="D265" s="333"/>
      <c r="E265" s="356"/>
      <c r="F265" s="337">
        <v>-90657426197.003571</v>
      </c>
    </row>
    <row r="266" spans="1:6">
      <c r="A266" s="332"/>
      <c r="B266" s="333"/>
      <c r="C266" s="333" t="s">
        <v>575</v>
      </c>
      <c r="D266" s="333"/>
      <c r="E266" s="356"/>
      <c r="F266" s="337">
        <v>0</v>
      </c>
    </row>
    <row r="267" spans="1:6">
      <c r="A267" s="332"/>
      <c r="B267" s="333"/>
      <c r="C267" s="333" t="s">
        <v>576</v>
      </c>
      <c r="D267" s="333"/>
      <c r="E267" s="356"/>
      <c r="F267" s="337">
        <v>0</v>
      </c>
    </row>
    <row r="268" spans="1:6">
      <c r="A268" s="332"/>
      <c r="B268" s="333" t="s">
        <v>217</v>
      </c>
      <c r="C268" s="333"/>
      <c r="D268" s="333"/>
      <c r="E268" s="356"/>
      <c r="F268" s="337">
        <v>278934409443</v>
      </c>
    </row>
    <row r="269" spans="1:6">
      <c r="A269" s="332"/>
      <c r="B269" s="333" t="s">
        <v>218</v>
      </c>
      <c r="C269" s="333"/>
      <c r="D269" s="333"/>
      <c r="E269" s="356"/>
      <c r="F269" s="337">
        <v>-20758864748</v>
      </c>
    </row>
    <row r="270" spans="1:6">
      <c r="A270" s="332"/>
      <c r="B270" s="333" t="s">
        <v>219</v>
      </c>
      <c r="C270" s="333"/>
      <c r="D270" s="333"/>
      <c r="E270" s="356"/>
      <c r="F270" s="337">
        <v>0</v>
      </c>
    </row>
    <row r="271" spans="1:6">
      <c r="A271" s="360" t="s">
        <v>577</v>
      </c>
      <c r="B271" s="361"/>
      <c r="C271" s="361"/>
      <c r="D271" s="361"/>
      <c r="E271" s="362"/>
      <c r="F271" s="533">
        <v>44128677526838</v>
      </c>
    </row>
  </sheetData>
  <mergeCells count="1">
    <mergeCell ref="A2:D2"/>
  </mergeCells>
  <phoneticPr fontId="30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1"/>
  </sheetPr>
  <dimension ref="A1:F268"/>
  <sheetViews>
    <sheetView zoomScale="85" zoomScaleNormal="85" workbookViewId="0">
      <selection activeCell="G3" sqref="G3"/>
    </sheetView>
  </sheetViews>
  <sheetFormatPr defaultRowHeight="17.399999999999999"/>
  <cols>
    <col min="1" max="4" width="2.19921875" customWidth="1"/>
    <col min="5" max="5" width="27.3984375" customWidth="1"/>
    <col min="6" max="6" width="29.8984375" customWidth="1"/>
  </cols>
  <sheetData>
    <row r="1" spans="1:6">
      <c r="F1" s="440" t="s">
        <v>244</v>
      </c>
    </row>
    <row r="2" spans="1:6">
      <c r="A2" s="684" t="s">
        <v>271</v>
      </c>
      <c r="B2" s="685"/>
      <c r="C2" s="685"/>
      <c r="D2" s="686"/>
      <c r="E2" s="329" t="s">
        <v>186</v>
      </c>
      <c r="F2" s="335" t="s">
        <v>273</v>
      </c>
    </row>
    <row r="3" spans="1:6">
      <c r="A3" s="347" t="s">
        <v>388</v>
      </c>
      <c r="B3" s="330"/>
      <c r="C3" s="330"/>
      <c r="D3" s="330"/>
      <c r="E3" s="331"/>
      <c r="F3" s="336">
        <v>44354337790860</v>
      </c>
    </row>
    <row r="4" spans="1:6">
      <c r="A4" s="332" t="s">
        <v>389</v>
      </c>
      <c r="B4" s="333"/>
      <c r="C4" s="333"/>
      <c r="D4" s="333"/>
      <c r="E4" s="334"/>
      <c r="F4" s="337">
        <v>41538998560373</v>
      </c>
    </row>
    <row r="5" spans="1:6">
      <c r="A5" s="332"/>
      <c r="B5" s="333" t="s">
        <v>390</v>
      </c>
      <c r="C5" s="333"/>
      <c r="D5" s="333"/>
      <c r="E5" s="334"/>
      <c r="F5" s="337">
        <v>568819098390.99902</v>
      </c>
    </row>
    <row r="6" spans="1:6">
      <c r="A6" s="332"/>
      <c r="B6" s="333"/>
      <c r="C6" s="333" t="s">
        <v>187</v>
      </c>
      <c r="D6" s="333"/>
      <c r="E6" s="334"/>
      <c r="F6" s="337">
        <v>568817210694.99902</v>
      </c>
    </row>
    <row r="7" spans="1:6">
      <c r="A7" s="332"/>
      <c r="B7" s="333"/>
      <c r="C7" s="333" t="s">
        <v>188</v>
      </c>
      <c r="D7" s="333"/>
      <c r="E7" s="334"/>
      <c r="F7" s="337">
        <v>0</v>
      </c>
    </row>
    <row r="8" spans="1:6">
      <c r="A8" s="332"/>
      <c r="B8" s="333"/>
      <c r="C8" s="333" t="s">
        <v>189</v>
      </c>
      <c r="D8" s="333"/>
      <c r="E8" s="334"/>
      <c r="F8" s="337">
        <v>0</v>
      </c>
    </row>
    <row r="9" spans="1:6">
      <c r="A9" s="332"/>
      <c r="B9" s="333"/>
      <c r="C9" s="333" t="s">
        <v>190</v>
      </c>
      <c r="D9" s="333"/>
      <c r="E9" s="334"/>
      <c r="F9" s="337">
        <v>1887696</v>
      </c>
    </row>
    <row r="10" spans="1:6">
      <c r="A10" s="338"/>
      <c r="B10" s="339" t="s">
        <v>391</v>
      </c>
      <c r="C10" s="340"/>
      <c r="D10" s="340"/>
      <c r="E10" s="334"/>
      <c r="F10" s="341">
        <v>29772077269246</v>
      </c>
    </row>
    <row r="11" spans="1:6">
      <c r="A11" s="342"/>
      <c r="B11" s="343" t="s">
        <v>578</v>
      </c>
      <c r="C11" s="343"/>
      <c r="D11" s="343"/>
      <c r="E11" s="344"/>
      <c r="F11" s="341">
        <v>10764698447766</v>
      </c>
    </row>
    <row r="12" spans="1:6">
      <c r="A12" s="342" t="s">
        <v>100</v>
      </c>
      <c r="B12" s="343"/>
      <c r="C12" s="343" t="s">
        <v>224</v>
      </c>
      <c r="D12" s="343"/>
      <c r="E12" s="344"/>
      <c r="F12" s="341">
        <v>144042261767</v>
      </c>
    </row>
    <row r="13" spans="1:6">
      <c r="A13" s="342"/>
      <c r="B13" s="343"/>
      <c r="C13" s="343" t="s">
        <v>401</v>
      </c>
      <c r="D13" s="343"/>
      <c r="E13" s="344"/>
      <c r="F13" s="341">
        <v>230987407987</v>
      </c>
    </row>
    <row r="14" spans="1:6">
      <c r="A14" s="342" t="s">
        <v>100</v>
      </c>
      <c r="B14" s="343"/>
      <c r="C14" s="343" t="s">
        <v>579</v>
      </c>
      <c r="D14" s="343"/>
      <c r="E14" s="344"/>
      <c r="F14" s="341">
        <v>50962954850.000061</v>
      </c>
    </row>
    <row r="15" spans="1:6">
      <c r="A15" s="342" t="s">
        <v>100</v>
      </c>
      <c r="B15" s="343"/>
      <c r="C15" s="343" t="s">
        <v>403</v>
      </c>
      <c r="D15" s="343"/>
      <c r="E15" s="344"/>
      <c r="F15" s="341">
        <v>101246250550</v>
      </c>
    </row>
    <row r="16" spans="1:6">
      <c r="A16" s="342" t="s">
        <v>100</v>
      </c>
      <c r="B16" s="343"/>
      <c r="C16" s="343" t="s">
        <v>404</v>
      </c>
      <c r="D16" s="343"/>
      <c r="E16" s="344"/>
      <c r="F16" s="341">
        <v>154875450824</v>
      </c>
    </row>
    <row r="17" spans="1:6">
      <c r="A17" s="342" t="s">
        <v>100</v>
      </c>
      <c r="B17" s="343"/>
      <c r="C17" s="343" t="s">
        <v>405</v>
      </c>
      <c r="D17" s="343"/>
      <c r="E17" s="344"/>
      <c r="F17" s="341">
        <v>159961332100</v>
      </c>
    </row>
    <row r="18" spans="1:6">
      <c r="A18" s="342" t="s">
        <v>100</v>
      </c>
      <c r="B18" s="343"/>
      <c r="C18" s="343" t="s">
        <v>406</v>
      </c>
      <c r="D18" s="343"/>
      <c r="E18" s="344"/>
      <c r="F18" s="341">
        <v>8890197817024</v>
      </c>
    </row>
    <row r="19" spans="1:6">
      <c r="A19" s="342" t="s">
        <v>100</v>
      </c>
      <c r="B19" s="343"/>
      <c r="C19" s="343" t="s">
        <v>580</v>
      </c>
      <c r="D19" s="343"/>
      <c r="E19" s="344"/>
      <c r="F19" s="341">
        <v>912252658164</v>
      </c>
    </row>
    <row r="20" spans="1:6">
      <c r="A20" s="342" t="s">
        <v>100</v>
      </c>
      <c r="B20" s="343"/>
      <c r="C20" s="343" t="s">
        <v>581</v>
      </c>
      <c r="D20" s="343"/>
      <c r="E20" s="344"/>
      <c r="F20" s="341">
        <v>120172314500</v>
      </c>
    </row>
    <row r="21" spans="1:6">
      <c r="A21" s="342"/>
      <c r="B21" s="343" t="s">
        <v>223</v>
      </c>
      <c r="C21" s="343"/>
      <c r="D21" s="343"/>
      <c r="E21" s="377"/>
      <c r="F21" s="341">
        <v>18146885740325</v>
      </c>
    </row>
    <row r="22" spans="1:6">
      <c r="A22" s="342"/>
      <c r="B22" s="343"/>
      <c r="C22" s="343" t="s">
        <v>224</v>
      </c>
      <c r="D22" s="343"/>
      <c r="E22" s="377"/>
      <c r="F22" s="341">
        <v>3729653706</v>
      </c>
    </row>
    <row r="23" spans="1:6">
      <c r="A23" s="342" t="s">
        <v>100</v>
      </c>
      <c r="B23" s="343" t="s">
        <v>100</v>
      </c>
      <c r="C23" s="343" t="s">
        <v>401</v>
      </c>
      <c r="D23" s="343"/>
      <c r="E23" s="377"/>
      <c r="F23" s="341">
        <v>0</v>
      </c>
    </row>
    <row r="24" spans="1:6">
      <c r="A24" s="342" t="s">
        <v>100</v>
      </c>
      <c r="B24" s="343"/>
      <c r="C24" s="343" t="s">
        <v>579</v>
      </c>
      <c r="D24" s="343"/>
      <c r="E24" s="377"/>
      <c r="F24" s="341">
        <v>5415176047035</v>
      </c>
    </row>
    <row r="25" spans="1:6">
      <c r="A25" s="342"/>
      <c r="B25" s="343"/>
      <c r="C25" s="343" t="s">
        <v>403</v>
      </c>
      <c r="D25" s="343"/>
      <c r="E25" s="377"/>
      <c r="F25" s="341">
        <v>2074470306470</v>
      </c>
    </row>
    <row r="26" spans="1:6">
      <c r="A26" s="342"/>
      <c r="B26" s="343"/>
      <c r="C26" s="343" t="s">
        <v>404</v>
      </c>
      <c r="D26" s="343"/>
      <c r="E26" s="377"/>
      <c r="F26" s="341">
        <v>598981540000</v>
      </c>
    </row>
    <row r="27" spans="1:6">
      <c r="A27" s="342"/>
      <c r="B27" s="343"/>
      <c r="C27" s="343" t="s">
        <v>405</v>
      </c>
      <c r="D27" s="343"/>
      <c r="E27" s="377"/>
      <c r="F27" s="341">
        <v>3402610625750</v>
      </c>
    </row>
    <row r="28" spans="1:6">
      <c r="A28" s="342"/>
      <c r="B28" s="343"/>
      <c r="C28" s="343" t="s">
        <v>406</v>
      </c>
      <c r="D28" s="343"/>
      <c r="E28" s="377"/>
      <c r="F28" s="341">
        <v>0</v>
      </c>
    </row>
    <row r="29" spans="1:6">
      <c r="A29" s="342"/>
      <c r="B29" s="343"/>
      <c r="C29" s="343" t="s">
        <v>580</v>
      </c>
      <c r="D29" s="343"/>
      <c r="E29" s="377"/>
      <c r="F29" s="341">
        <v>6338470704864</v>
      </c>
    </row>
    <row r="30" spans="1:6">
      <c r="A30" s="342"/>
      <c r="B30" s="343"/>
      <c r="C30" s="343" t="s">
        <v>581</v>
      </c>
      <c r="D30" s="343"/>
      <c r="E30" s="377"/>
      <c r="F30" s="341">
        <v>313446862500</v>
      </c>
    </row>
    <row r="31" spans="1:6">
      <c r="A31" s="342"/>
      <c r="B31" s="343" t="s">
        <v>582</v>
      </c>
      <c r="C31" s="343"/>
      <c r="D31" s="343"/>
      <c r="E31" s="344"/>
      <c r="F31" s="341">
        <v>0</v>
      </c>
    </row>
    <row r="32" spans="1:6">
      <c r="A32" s="342"/>
      <c r="B32" s="343"/>
      <c r="C32" s="343" t="s">
        <v>194</v>
      </c>
      <c r="D32" s="343"/>
      <c r="E32" s="344"/>
      <c r="F32" s="341">
        <v>0</v>
      </c>
    </row>
    <row r="33" spans="1:6">
      <c r="A33" s="342" t="s">
        <v>100</v>
      </c>
      <c r="B33" s="343"/>
      <c r="C33" s="343" t="s">
        <v>583</v>
      </c>
      <c r="D33" s="343"/>
      <c r="E33" s="344"/>
      <c r="F33" s="341">
        <v>0</v>
      </c>
    </row>
    <row r="34" spans="1:6">
      <c r="A34" s="342" t="s">
        <v>100</v>
      </c>
      <c r="B34" s="343"/>
      <c r="C34" s="343" t="s">
        <v>411</v>
      </c>
      <c r="D34" s="343"/>
      <c r="E34" s="344"/>
      <c r="F34" s="341">
        <v>0</v>
      </c>
    </row>
    <row r="35" spans="1:6">
      <c r="A35" s="342" t="s">
        <v>100</v>
      </c>
      <c r="B35" s="343"/>
      <c r="C35" s="343" t="s">
        <v>412</v>
      </c>
      <c r="D35" s="343"/>
      <c r="E35" s="344"/>
      <c r="F35" s="341">
        <v>0</v>
      </c>
    </row>
    <row r="36" spans="1:6">
      <c r="A36" s="342" t="s">
        <v>100</v>
      </c>
      <c r="B36" s="343"/>
      <c r="C36" s="343" t="s">
        <v>413</v>
      </c>
      <c r="D36" s="343"/>
      <c r="E36" s="344"/>
      <c r="F36" s="341">
        <v>0</v>
      </c>
    </row>
    <row r="37" spans="1:6">
      <c r="A37" s="342" t="s">
        <v>100</v>
      </c>
      <c r="B37" s="343"/>
      <c r="C37" s="343" t="s">
        <v>414</v>
      </c>
      <c r="D37" s="343"/>
      <c r="E37" s="344"/>
      <c r="F37" s="341">
        <v>0</v>
      </c>
    </row>
    <row r="38" spans="1:6">
      <c r="A38" s="342" t="s">
        <v>100</v>
      </c>
      <c r="B38" s="343"/>
      <c r="C38" s="343" t="s">
        <v>584</v>
      </c>
      <c r="D38" s="343"/>
      <c r="E38" s="344"/>
      <c r="F38" s="341">
        <v>0</v>
      </c>
    </row>
    <row r="39" spans="1:6">
      <c r="A39" s="342" t="s">
        <v>100</v>
      </c>
      <c r="B39" s="343"/>
      <c r="C39" s="343" t="s">
        <v>416</v>
      </c>
      <c r="D39" s="343"/>
      <c r="E39" s="344"/>
      <c r="F39" s="341">
        <v>0</v>
      </c>
    </row>
    <row r="40" spans="1:6">
      <c r="A40" s="342"/>
      <c r="B40" s="343" t="s">
        <v>417</v>
      </c>
      <c r="C40" s="343"/>
      <c r="D40" s="343"/>
      <c r="E40" s="344"/>
      <c r="F40" s="341">
        <v>860493081155</v>
      </c>
    </row>
    <row r="41" spans="1:6">
      <c r="A41" s="342"/>
      <c r="B41" s="343"/>
      <c r="C41" s="343" t="s">
        <v>224</v>
      </c>
      <c r="D41" s="343"/>
      <c r="E41" s="344"/>
      <c r="F41" s="341">
        <v>860493081155</v>
      </c>
    </row>
    <row r="42" spans="1:6">
      <c r="A42" s="342"/>
      <c r="B42" s="343"/>
      <c r="C42" s="343" t="s">
        <v>401</v>
      </c>
      <c r="D42" s="343"/>
      <c r="E42" s="344"/>
      <c r="F42" s="341">
        <v>0</v>
      </c>
    </row>
    <row r="43" spans="1:6">
      <c r="A43" s="342"/>
      <c r="B43" s="343"/>
      <c r="C43" s="343" t="s">
        <v>418</v>
      </c>
      <c r="D43" s="343"/>
      <c r="E43" s="344"/>
      <c r="F43" s="341">
        <v>0</v>
      </c>
    </row>
    <row r="44" spans="1:6">
      <c r="A44" s="338"/>
      <c r="B44" s="339" t="s">
        <v>419</v>
      </c>
      <c r="C44" s="340"/>
      <c r="D44" s="340"/>
      <c r="E44" s="334"/>
      <c r="F44" s="341">
        <v>10012975693178</v>
      </c>
    </row>
    <row r="45" spans="1:6">
      <c r="A45" s="342" t="s">
        <v>100</v>
      </c>
      <c r="B45" s="343"/>
      <c r="C45" s="343" t="s">
        <v>193</v>
      </c>
      <c r="D45" s="343"/>
      <c r="E45" s="344"/>
      <c r="F45" s="341">
        <v>-3521357690.000001</v>
      </c>
    </row>
    <row r="46" spans="1:6">
      <c r="A46" s="342" t="s">
        <v>100</v>
      </c>
      <c r="B46" s="343"/>
      <c r="C46" s="343" t="s">
        <v>194</v>
      </c>
      <c r="D46" s="343"/>
      <c r="E46" s="344"/>
      <c r="F46" s="341">
        <v>-105452828568.99979</v>
      </c>
    </row>
    <row r="47" spans="1:6">
      <c r="A47" s="342" t="s">
        <v>100</v>
      </c>
      <c r="B47" s="343"/>
      <c r="C47" s="343" t="s">
        <v>195</v>
      </c>
      <c r="D47" s="343"/>
      <c r="E47" s="344"/>
      <c r="F47" s="341">
        <v>-36667271683.999985</v>
      </c>
    </row>
    <row r="48" spans="1:6">
      <c r="A48" s="342"/>
      <c r="B48" s="343"/>
      <c r="C48" s="343" t="s">
        <v>420</v>
      </c>
      <c r="D48" s="343"/>
      <c r="E48" s="344"/>
      <c r="F48" s="341">
        <v>0</v>
      </c>
    </row>
    <row r="49" spans="1:6">
      <c r="A49" s="342"/>
      <c r="B49" s="343"/>
      <c r="C49" s="343" t="s">
        <v>585</v>
      </c>
      <c r="D49" s="343"/>
      <c r="E49" s="344"/>
      <c r="F49" s="341">
        <v>124524351000</v>
      </c>
    </row>
    <row r="50" spans="1:6">
      <c r="A50" s="342"/>
      <c r="B50" s="343"/>
      <c r="C50" s="343" t="s">
        <v>586</v>
      </c>
      <c r="D50" s="343"/>
      <c r="E50" s="344"/>
      <c r="F50" s="341">
        <v>2039209928210</v>
      </c>
    </row>
    <row r="51" spans="1:6">
      <c r="A51" s="342"/>
      <c r="B51" s="343"/>
      <c r="C51" s="343" t="s">
        <v>587</v>
      </c>
      <c r="D51" s="343"/>
      <c r="E51" s="344"/>
      <c r="F51" s="341">
        <v>6007844311292</v>
      </c>
    </row>
    <row r="52" spans="1:6">
      <c r="A52" s="342"/>
      <c r="B52" s="343"/>
      <c r="C52" s="343" t="s">
        <v>588</v>
      </c>
      <c r="D52" s="343"/>
      <c r="E52" s="344"/>
      <c r="F52" s="341">
        <v>0</v>
      </c>
    </row>
    <row r="53" spans="1:6">
      <c r="A53" s="342"/>
      <c r="B53" s="343"/>
      <c r="C53" s="343" t="s">
        <v>589</v>
      </c>
      <c r="D53" s="343"/>
      <c r="E53" s="344"/>
      <c r="F53" s="341">
        <v>5787422299</v>
      </c>
    </row>
    <row r="54" spans="1:6">
      <c r="A54" s="342"/>
      <c r="B54" s="343"/>
      <c r="C54" s="343" t="s">
        <v>590</v>
      </c>
      <c r="D54" s="343"/>
      <c r="E54" s="344"/>
      <c r="F54" s="341">
        <v>1981251138320</v>
      </c>
    </row>
    <row r="55" spans="1:6">
      <c r="A55" s="332"/>
      <c r="B55" s="333" t="s">
        <v>427</v>
      </c>
      <c r="C55" s="333"/>
      <c r="D55" s="333"/>
      <c r="E55" s="334"/>
      <c r="F55" s="337">
        <v>1185126499558</v>
      </c>
    </row>
    <row r="56" spans="1:6">
      <c r="A56" s="332"/>
      <c r="B56" s="333"/>
      <c r="C56" s="333" t="s">
        <v>428</v>
      </c>
      <c r="D56" s="333"/>
      <c r="E56" s="334"/>
      <c r="F56" s="337">
        <v>0</v>
      </c>
    </row>
    <row r="57" spans="1:6">
      <c r="A57" s="332"/>
      <c r="B57" s="333"/>
      <c r="C57" s="333" t="s">
        <v>429</v>
      </c>
      <c r="D57" s="333"/>
      <c r="E57" s="334"/>
      <c r="F57" s="337">
        <v>947517857992</v>
      </c>
    </row>
    <row r="58" spans="1:6">
      <c r="A58" s="332"/>
      <c r="B58" s="333"/>
      <c r="C58" s="333" t="s">
        <v>430</v>
      </c>
      <c r="D58" s="333"/>
      <c r="E58" s="334"/>
      <c r="F58" s="337">
        <v>212300156534</v>
      </c>
    </row>
    <row r="59" spans="1:6">
      <c r="A59" s="332"/>
      <c r="B59" s="333"/>
      <c r="C59" s="333"/>
      <c r="D59" s="333" t="s">
        <v>431</v>
      </c>
      <c r="E59" s="334"/>
      <c r="F59" s="337">
        <v>-136299948985</v>
      </c>
    </row>
    <row r="60" spans="1:6">
      <c r="A60" s="332"/>
      <c r="B60" s="333"/>
      <c r="C60" s="333" t="s">
        <v>432</v>
      </c>
      <c r="D60" s="333"/>
      <c r="E60" s="334"/>
      <c r="F60" s="337">
        <v>25930875</v>
      </c>
    </row>
    <row r="61" spans="1:6">
      <c r="A61" s="332"/>
      <c r="B61" s="333"/>
      <c r="C61" s="333"/>
      <c r="D61" s="333" t="s">
        <v>431</v>
      </c>
      <c r="E61" s="334"/>
      <c r="F61" s="337">
        <v>-2840964969</v>
      </c>
    </row>
    <row r="62" spans="1:6">
      <c r="A62" s="332"/>
      <c r="B62" s="333"/>
      <c r="C62" s="333" t="s">
        <v>433</v>
      </c>
      <c r="D62" s="333"/>
      <c r="E62" s="334"/>
      <c r="F62" s="337">
        <v>0</v>
      </c>
    </row>
    <row r="63" spans="1:6">
      <c r="A63" s="332"/>
      <c r="B63" s="333"/>
      <c r="C63" s="333"/>
      <c r="D63" s="333" t="s">
        <v>431</v>
      </c>
      <c r="E63" s="334"/>
      <c r="F63" s="337">
        <v>0</v>
      </c>
    </row>
    <row r="64" spans="1:6">
      <c r="A64" s="332"/>
      <c r="B64" s="333"/>
      <c r="C64" s="333" t="s">
        <v>438</v>
      </c>
      <c r="D64" s="333"/>
      <c r="E64" s="334"/>
      <c r="F64" s="337">
        <v>25282554157</v>
      </c>
    </row>
    <row r="65" spans="1:6">
      <c r="A65" s="332"/>
      <c r="B65" s="333"/>
      <c r="C65" s="333" t="s">
        <v>439</v>
      </c>
      <c r="D65" s="333"/>
      <c r="E65" s="334"/>
      <c r="F65" s="337">
        <v>0</v>
      </c>
    </row>
    <row r="66" spans="1:6">
      <c r="A66" s="332"/>
      <c r="B66" s="333"/>
      <c r="C66" s="333"/>
      <c r="D66" s="333" t="s">
        <v>431</v>
      </c>
      <c r="E66" s="334"/>
      <c r="F66" s="337">
        <v>0</v>
      </c>
    </row>
    <row r="67" spans="1:6">
      <c r="A67" s="332" t="s">
        <v>440</v>
      </c>
      <c r="B67" s="333"/>
      <c r="C67" s="333"/>
      <c r="D67" s="333"/>
      <c r="E67" s="334"/>
      <c r="F67" s="337">
        <v>2806317731538</v>
      </c>
    </row>
    <row r="68" spans="1:6">
      <c r="A68" s="332"/>
      <c r="B68" s="333" t="s">
        <v>441</v>
      </c>
      <c r="C68" s="333"/>
      <c r="D68" s="333"/>
      <c r="E68" s="334"/>
      <c r="F68" s="337">
        <v>335951393779</v>
      </c>
    </row>
    <row r="69" spans="1:6">
      <c r="A69" s="332"/>
      <c r="B69" s="333"/>
      <c r="C69" s="333" t="s">
        <v>442</v>
      </c>
      <c r="D69" s="333"/>
      <c r="E69" s="334"/>
      <c r="F69" s="337">
        <v>604493520357</v>
      </c>
    </row>
    <row r="70" spans="1:6">
      <c r="A70" s="332"/>
      <c r="B70" s="333"/>
      <c r="C70" s="333"/>
      <c r="D70" s="333" t="s">
        <v>443</v>
      </c>
      <c r="E70" s="334"/>
      <c r="F70" s="337">
        <v>1796824725496</v>
      </c>
    </row>
    <row r="71" spans="1:6">
      <c r="A71" s="332"/>
      <c r="B71" s="333"/>
      <c r="C71" s="333"/>
      <c r="D71" s="333" t="s">
        <v>444</v>
      </c>
      <c r="E71" s="334"/>
      <c r="F71" s="337">
        <v>-181849802033</v>
      </c>
    </row>
    <row r="72" spans="1:6">
      <c r="A72" s="332"/>
      <c r="B72" s="333"/>
      <c r="C72" s="333"/>
      <c r="D72" s="333" t="s">
        <v>445</v>
      </c>
      <c r="E72" s="334"/>
      <c r="F72" s="337">
        <v>-1010481403106</v>
      </c>
    </row>
    <row r="73" spans="1:6">
      <c r="A73" s="332"/>
      <c r="B73" s="333"/>
      <c r="C73" s="333"/>
      <c r="D73" s="333" t="s">
        <v>446</v>
      </c>
      <c r="E73" s="334"/>
      <c r="F73" s="337">
        <v>0</v>
      </c>
    </row>
    <row r="74" spans="1:6">
      <c r="A74" s="332"/>
      <c r="B74" s="333"/>
      <c r="C74" s="333" t="s">
        <v>447</v>
      </c>
      <c r="D74" s="333"/>
      <c r="E74" s="334"/>
      <c r="F74" s="337">
        <v>-268542126578</v>
      </c>
    </row>
    <row r="75" spans="1:6">
      <c r="A75" s="332"/>
      <c r="B75" s="333"/>
      <c r="C75" s="333"/>
      <c r="D75" s="333" t="s">
        <v>443</v>
      </c>
      <c r="E75" s="334"/>
      <c r="F75" s="337">
        <v>-261414915546</v>
      </c>
    </row>
    <row r="76" spans="1:6">
      <c r="A76" s="332"/>
      <c r="B76" s="333"/>
      <c r="C76" s="333"/>
      <c r="D76" s="333" t="s">
        <v>444</v>
      </c>
      <c r="E76" s="334"/>
      <c r="F76" s="337">
        <v>-7127211032</v>
      </c>
    </row>
    <row r="77" spans="1:6">
      <c r="A77" s="332"/>
      <c r="B77" s="333"/>
      <c r="C77" s="333" t="s">
        <v>448</v>
      </c>
      <c r="D77" s="333"/>
      <c r="E77" s="334"/>
      <c r="F77" s="337">
        <v>0</v>
      </c>
    </row>
    <row r="78" spans="1:6">
      <c r="A78" s="332"/>
      <c r="B78" s="333"/>
      <c r="C78" s="333"/>
      <c r="D78" s="333" t="s">
        <v>428</v>
      </c>
      <c r="E78" s="334"/>
      <c r="F78" s="337">
        <v>0</v>
      </c>
    </row>
    <row r="79" spans="1:6">
      <c r="A79" s="332"/>
      <c r="B79" s="333" t="s">
        <v>449</v>
      </c>
      <c r="C79" s="333"/>
      <c r="D79" s="333"/>
      <c r="E79" s="334"/>
      <c r="F79" s="337">
        <v>1353726918976</v>
      </c>
    </row>
    <row r="80" spans="1:6">
      <c r="A80" s="332"/>
      <c r="B80" s="333"/>
      <c r="C80" s="333" t="s">
        <v>442</v>
      </c>
      <c r="D80" s="333"/>
      <c r="E80" s="334"/>
      <c r="F80" s="337">
        <v>7881149528</v>
      </c>
    </row>
    <row r="81" spans="1:6">
      <c r="A81" s="332"/>
      <c r="B81" s="333"/>
      <c r="C81" s="333"/>
      <c r="D81" s="333" t="s">
        <v>443</v>
      </c>
      <c r="E81" s="334"/>
      <c r="F81" s="337">
        <v>-33546868916</v>
      </c>
    </row>
    <row r="82" spans="1:6">
      <c r="A82" s="332"/>
      <c r="B82" s="333"/>
      <c r="C82" s="333"/>
      <c r="D82" s="333" t="s">
        <v>444</v>
      </c>
      <c r="E82" s="334"/>
      <c r="F82" s="337">
        <v>37119399052</v>
      </c>
    </row>
    <row r="83" spans="1:6">
      <c r="A83" s="332"/>
      <c r="B83" s="333"/>
      <c r="C83" s="333"/>
      <c r="D83" s="333" t="s">
        <v>445</v>
      </c>
      <c r="E83" s="334"/>
      <c r="F83" s="337">
        <v>-47077656015</v>
      </c>
    </row>
    <row r="84" spans="1:6">
      <c r="A84" s="332"/>
      <c r="B84" s="333"/>
      <c r="C84" s="333"/>
      <c r="D84" s="333" t="s">
        <v>446</v>
      </c>
      <c r="E84" s="334"/>
      <c r="F84" s="337">
        <v>51386275407</v>
      </c>
    </row>
    <row r="85" spans="1:6">
      <c r="A85" s="332"/>
      <c r="B85" s="333"/>
      <c r="C85" s="333" t="s">
        <v>447</v>
      </c>
      <c r="D85" s="333"/>
      <c r="E85" s="334"/>
      <c r="F85" s="337">
        <v>1345845769448</v>
      </c>
    </row>
    <row r="86" spans="1:6">
      <c r="A86" s="332"/>
      <c r="B86" s="333"/>
      <c r="C86" s="333"/>
      <c r="D86" s="333" t="s">
        <v>443</v>
      </c>
      <c r="E86" s="334"/>
      <c r="F86" s="337">
        <v>1255908781063</v>
      </c>
    </row>
    <row r="87" spans="1:6">
      <c r="A87" s="332"/>
      <c r="B87" s="333"/>
      <c r="C87" s="333"/>
      <c r="D87" s="333" t="s">
        <v>444</v>
      </c>
      <c r="E87" s="334"/>
      <c r="F87" s="337">
        <v>89936988385</v>
      </c>
    </row>
    <row r="88" spans="1:6">
      <c r="A88" s="332"/>
      <c r="B88" s="333" t="s">
        <v>450</v>
      </c>
      <c r="C88" s="333"/>
      <c r="D88" s="333"/>
      <c r="E88" s="345"/>
      <c r="F88" s="337">
        <v>293652628520</v>
      </c>
    </row>
    <row r="89" spans="1:6">
      <c r="A89" s="332"/>
      <c r="B89" s="333"/>
      <c r="C89" s="333" t="s">
        <v>193</v>
      </c>
      <c r="D89" s="333"/>
      <c r="E89" s="334"/>
      <c r="F89" s="337">
        <v>0</v>
      </c>
    </row>
    <row r="90" spans="1:6">
      <c r="A90" s="332"/>
      <c r="B90" s="333"/>
      <c r="C90" s="333" t="s">
        <v>194</v>
      </c>
      <c r="D90" s="333"/>
      <c r="E90" s="334"/>
      <c r="F90" s="337">
        <v>-6575126946</v>
      </c>
    </row>
    <row r="91" spans="1:6">
      <c r="A91" s="332"/>
      <c r="B91" s="333" t="s">
        <v>451</v>
      </c>
      <c r="C91" s="333"/>
      <c r="D91" s="333"/>
      <c r="E91" s="345"/>
      <c r="F91" s="337">
        <v>59070462215</v>
      </c>
    </row>
    <row r="92" spans="1:6">
      <c r="A92" s="332"/>
      <c r="B92" s="333"/>
      <c r="C92" s="333" t="s">
        <v>193</v>
      </c>
      <c r="D92" s="333"/>
      <c r="E92" s="334"/>
      <c r="F92" s="337">
        <v>-1303859636</v>
      </c>
    </row>
    <row r="93" spans="1:6">
      <c r="A93" s="332"/>
      <c r="B93" s="333"/>
      <c r="C93" s="333" t="s">
        <v>194</v>
      </c>
      <c r="D93" s="333"/>
      <c r="E93" s="334"/>
      <c r="F93" s="337">
        <v>-393519632</v>
      </c>
    </row>
    <row r="94" spans="1:6">
      <c r="A94" s="332"/>
      <c r="B94" s="333"/>
      <c r="C94" s="333" t="s">
        <v>452</v>
      </c>
      <c r="D94" s="333"/>
      <c r="E94" s="345"/>
      <c r="F94" s="337">
        <v>3390376838</v>
      </c>
    </row>
    <row r="95" spans="1:6">
      <c r="A95" s="332"/>
      <c r="B95" s="333"/>
      <c r="C95" s="333" t="s">
        <v>453</v>
      </c>
      <c r="D95" s="333"/>
      <c r="E95" s="334"/>
      <c r="F95" s="337">
        <v>129531102</v>
      </c>
    </row>
    <row r="96" spans="1:6">
      <c r="A96" s="332"/>
      <c r="B96" s="333"/>
      <c r="C96" s="333" t="s">
        <v>454</v>
      </c>
      <c r="D96" s="333"/>
      <c r="E96" s="334"/>
      <c r="F96" s="337">
        <v>57247933543</v>
      </c>
    </row>
    <row r="97" spans="1:6">
      <c r="A97" s="332"/>
      <c r="B97" s="333"/>
      <c r="C97" s="333" t="s">
        <v>455</v>
      </c>
      <c r="D97" s="333"/>
      <c r="E97" s="334"/>
      <c r="F97" s="337">
        <v>0</v>
      </c>
    </row>
    <row r="98" spans="1:6">
      <c r="A98" s="332"/>
      <c r="B98" s="333" t="s">
        <v>456</v>
      </c>
      <c r="C98" s="333"/>
      <c r="D98" s="333"/>
      <c r="E98" s="345"/>
      <c r="F98" s="337">
        <v>287901455918</v>
      </c>
    </row>
    <row r="99" spans="1:6">
      <c r="A99" s="332"/>
      <c r="B99" s="333"/>
      <c r="C99" s="333" t="s">
        <v>194</v>
      </c>
      <c r="D99" s="333"/>
      <c r="E99" s="346"/>
      <c r="F99" s="337">
        <v>-636879895.99999809</v>
      </c>
    </row>
    <row r="100" spans="1:6">
      <c r="A100" s="332"/>
      <c r="B100" s="333" t="s">
        <v>457</v>
      </c>
      <c r="C100" s="333"/>
      <c r="D100" s="333"/>
      <c r="E100" s="334"/>
      <c r="F100" s="337">
        <v>28405981295</v>
      </c>
    </row>
    <row r="101" spans="1:6">
      <c r="A101" s="332"/>
      <c r="B101" s="333" t="s">
        <v>458</v>
      </c>
      <c r="C101" s="333"/>
      <c r="D101" s="333"/>
      <c r="E101" s="334"/>
      <c r="F101" s="337">
        <v>-344090</v>
      </c>
    </row>
    <row r="102" spans="1:6">
      <c r="A102" s="332"/>
      <c r="B102" s="333" t="s">
        <v>459</v>
      </c>
      <c r="C102" s="333"/>
      <c r="D102" s="333"/>
      <c r="E102" s="334"/>
      <c r="F102" s="337">
        <v>0</v>
      </c>
    </row>
    <row r="103" spans="1:6">
      <c r="A103" s="332"/>
      <c r="B103" s="333" t="s">
        <v>460</v>
      </c>
      <c r="C103" s="333"/>
      <c r="D103" s="333"/>
      <c r="E103" s="334"/>
      <c r="F103" s="337">
        <v>116504188036</v>
      </c>
    </row>
    <row r="104" spans="1:6">
      <c r="A104" s="332"/>
      <c r="B104" s="333"/>
      <c r="C104" s="333" t="s">
        <v>461</v>
      </c>
      <c r="D104" s="333"/>
      <c r="E104" s="334"/>
      <c r="F104" s="337">
        <v>116504188036</v>
      </c>
    </row>
    <row r="105" spans="1:6">
      <c r="A105" s="332"/>
      <c r="B105" s="333"/>
      <c r="C105" s="333" t="s">
        <v>462</v>
      </c>
      <c r="D105" s="333"/>
      <c r="E105" s="334"/>
      <c r="F105" s="337">
        <v>0</v>
      </c>
    </row>
    <row r="106" spans="1:6">
      <c r="A106" s="332"/>
      <c r="B106" s="333" t="s">
        <v>463</v>
      </c>
      <c r="C106" s="333"/>
      <c r="D106" s="333"/>
      <c r="E106" s="334"/>
      <c r="F106" s="337">
        <v>53207</v>
      </c>
    </row>
    <row r="107" spans="1:6">
      <c r="A107" s="332"/>
      <c r="B107" s="333"/>
      <c r="C107" s="333" t="s">
        <v>194</v>
      </c>
      <c r="D107" s="333"/>
      <c r="E107" s="334"/>
      <c r="F107" s="337">
        <v>0</v>
      </c>
    </row>
    <row r="108" spans="1:6">
      <c r="A108" s="332"/>
      <c r="B108" s="333"/>
      <c r="C108" s="333" t="s">
        <v>464</v>
      </c>
      <c r="D108" s="333"/>
      <c r="E108" s="334"/>
      <c r="F108" s="337">
        <v>53207</v>
      </c>
    </row>
    <row r="109" spans="1:6">
      <c r="A109" s="332"/>
      <c r="B109" s="333"/>
      <c r="C109" s="333" t="s">
        <v>465</v>
      </c>
      <c r="D109" s="333"/>
      <c r="E109" s="334"/>
      <c r="F109" s="337">
        <v>0</v>
      </c>
    </row>
    <row r="110" spans="1:6">
      <c r="A110" s="332"/>
      <c r="B110" s="333" t="s">
        <v>466</v>
      </c>
      <c r="C110" s="333"/>
      <c r="D110" s="333"/>
      <c r="E110" s="334"/>
      <c r="F110" s="337">
        <v>0</v>
      </c>
    </row>
    <row r="111" spans="1:6">
      <c r="A111" s="332"/>
      <c r="B111" s="333" t="s">
        <v>467</v>
      </c>
      <c r="C111" s="333"/>
      <c r="D111" s="333"/>
      <c r="E111" s="334"/>
      <c r="F111" s="337">
        <v>0</v>
      </c>
    </row>
    <row r="112" spans="1:6">
      <c r="A112" s="332"/>
      <c r="B112" s="333" t="s">
        <v>468</v>
      </c>
      <c r="C112" s="333"/>
      <c r="D112" s="333"/>
      <c r="E112" s="334"/>
      <c r="F112" s="337">
        <v>817557208</v>
      </c>
    </row>
    <row r="113" spans="1:6">
      <c r="A113" s="332"/>
      <c r="B113" s="333"/>
      <c r="C113" s="333" t="s">
        <v>431</v>
      </c>
      <c r="D113" s="333"/>
      <c r="E113" s="334"/>
      <c r="F113" s="337">
        <v>-1393254278</v>
      </c>
    </row>
    <row r="114" spans="1:6">
      <c r="A114" s="332"/>
      <c r="B114" s="333" t="s">
        <v>469</v>
      </c>
      <c r="C114" s="333"/>
      <c r="D114" s="333"/>
      <c r="E114" s="334"/>
      <c r="F114" s="337">
        <v>24938489171</v>
      </c>
    </row>
    <row r="115" spans="1:6">
      <c r="A115" s="332"/>
      <c r="B115" s="333"/>
      <c r="C115" s="333" t="s">
        <v>431</v>
      </c>
      <c r="D115" s="333"/>
      <c r="E115" s="334"/>
      <c r="F115" s="337">
        <v>-191563919989</v>
      </c>
    </row>
    <row r="116" spans="1:6">
      <c r="A116" s="332"/>
      <c r="B116" s="333" t="s">
        <v>470</v>
      </c>
      <c r="C116" s="333"/>
      <c r="D116" s="333"/>
      <c r="E116" s="334"/>
      <c r="F116" s="337">
        <v>0</v>
      </c>
    </row>
    <row r="117" spans="1:6">
      <c r="A117" s="332"/>
      <c r="B117" s="333"/>
      <c r="C117" s="333" t="s">
        <v>431</v>
      </c>
      <c r="D117" s="333"/>
      <c r="E117" s="334"/>
      <c r="F117" s="337">
        <v>0</v>
      </c>
    </row>
    <row r="118" spans="1:6">
      <c r="A118" s="332"/>
      <c r="B118" s="333" t="s">
        <v>471</v>
      </c>
      <c r="C118" s="333"/>
      <c r="D118" s="333"/>
      <c r="E118" s="334"/>
      <c r="F118" s="337">
        <v>0</v>
      </c>
    </row>
    <row r="119" spans="1:6">
      <c r="A119" s="332"/>
      <c r="B119" s="333" t="s">
        <v>472</v>
      </c>
      <c r="C119" s="333"/>
      <c r="D119" s="333"/>
      <c r="E119" s="334"/>
      <c r="F119" s="337">
        <v>0</v>
      </c>
    </row>
    <row r="120" spans="1:6">
      <c r="A120" s="332"/>
      <c r="B120" s="333" t="s">
        <v>473</v>
      </c>
      <c r="C120" s="333"/>
      <c r="D120" s="333"/>
      <c r="E120" s="334"/>
      <c r="F120" s="337">
        <v>121252867535.99997</v>
      </c>
    </row>
    <row r="121" spans="1:6">
      <c r="A121" s="332"/>
      <c r="B121" s="333"/>
      <c r="C121" s="333" t="s">
        <v>476</v>
      </c>
      <c r="D121" s="333"/>
      <c r="E121" s="334"/>
      <c r="F121" s="337">
        <v>4403490611.0000019</v>
      </c>
    </row>
    <row r="122" spans="1:6">
      <c r="A122" s="332"/>
      <c r="B122" s="333"/>
      <c r="C122" s="333" t="s">
        <v>477</v>
      </c>
      <c r="D122" s="333"/>
      <c r="E122" s="334"/>
      <c r="F122" s="337">
        <v>116911863678.99997</v>
      </c>
    </row>
    <row r="123" spans="1:6">
      <c r="A123" s="332"/>
      <c r="B123" s="333"/>
      <c r="C123" s="333" t="s">
        <v>478</v>
      </c>
      <c r="D123" s="333"/>
      <c r="E123" s="334"/>
      <c r="F123" s="337">
        <v>0</v>
      </c>
    </row>
    <row r="124" spans="1:6">
      <c r="A124" s="332"/>
      <c r="B124" s="333"/>
      <c r="C124" s="333" t="s">
        <v>479</v>
      </c>
      <c r="D124" s="333"/>
      <c r="E124" s="334"/>
      <c r="F124" s="337">
        <v>0</v>
      </c>
    </row>
    <row r="125" spans="1:6">
      <c r="A125" s="332"/>
      <c r="B125" s="333"/>
      <c r="C125" s="333" t="s">
        <v>480</v>
      </c>
      <c r="D125" s="333"/>
      <c r="E125" s="334"/>
      <c r="F125" s="337">
        <v>-62486754.00000003</v>
      </c>
    </row>
    <row r="126" spans="1:6">
      <c r="A126" s="332"/>
      <c r="B126" s="333" t="s">
        <v>481</v>
      </c>
      <c r="C126" s="333"/>
      <c r="D126" s="333"/>
      <c r="E126" s="345"/>
      <c r="F126" s="337">
        <v>98535890106</v>
      </c>
    </row>
    <row r="127" spans="1:6">
      <c r="A127" s="332"/>
      <c r="B127" s="333"/>
      <c r="C127" s="333" t="s">
        <v>428</v>
      </c>
      <c r="D127" s="333"/>
      <c r="E127" s="345"/>
      <c r="F127" s="337">
        <v>0</v>
      </c>
    </row>
    <row r="128" spans="1:6">
      <c r="A128" s="332"/>
      <c r="B128" s="333"/>
      <c r="C128" s="333" t="s">
        <v>482</v>
      </c>
      <c r="D128" s="333"/>
      <c r="E128" s="345"/>
      <c r="F128" s="337">
        <v>0</v>
      </c>
    </row>
    <row r="129" spans="1:6">
      <c r="A129" s="332"/>
      <c r="B129" s="333"/>
      <c r="C129" s="333" t="s">
        <v>483</v>
      </c>
      <c r="D129" s="333"/>
      <c r="E129" s="334"/>
      <c r="F129" s="337">
        <v>77040412512</v>
      </c>
    </row>
    <row r="130" spans="1:6">
      <c r="A130" s="332"/>
      <c r="B130" s="333"/>
      <c r="C130" s="333" t="s">
        <v>484</v>
      </c>
      <c r="D130" s="333"/>
      <c r="E130" s="334"/>
      <c r="F130" s="337">
        <v>0</v>
      </c>
    </row>
    <row r="131" spans="1:6">
      <c r="A131" s="332"/>
      <c r="B131" s="333"/>
      <c r="C131" s="333" t="s">
        <v>485</v>
      </c>
      <c r="D131" s="333"/>
      <c r="E131" s="334"/>
      <c r="F131" s="337">
        <v>21495477594</v>
      </c>
    </row>
    <row r="132" spans="1:6">
      <c r="A132" s="332"/>
      <c r="B132" s="333" t="s">
        <v>486</v>
      </c>
      <c r="C132" s="333"/>
      <c r="D132" s="333"/>
      <c r="E132" s="345"/>
      <c r="F132" s="337">
        <v>153765933</v>
      </c>
    </row>
    <row r="133" spans="1:6">
      <c r="A133" s="332"/>
      <c r="B133" s="333"/>
      <c r="C133" s="333" t="s">
        <v>194</v>
      </c>
      <c r="D133" s="333"/>
      <c r="E133" s="334"/>
      <c r="F133" s="337">
        <v>-772693.00000000186</v>
      </c>
    </row>
    <row r="134" spans="1:6">
      <c r="A134" s="332"/>
      <c r="B134" s="333"/>
      <c r="C134" s="333" t="s">
        <v>487</v>
      </c>
      <c r="D134" s="333"/>
      <c r="E134" s="334"/>
      <c r="F134" s="337">
        <v>154538626</v>
      </c>
    </row>
    <row r="135" spans="1:6">
      <c r="A135" s="332"/>
      <c r="B135" s="333"/>
      <c r="C135" s="333" t="s">
        <v>488</v>
      </c>
      <c r="D135" s="333"/>
      <c r="E135" s="345"/>
      <c r="F135" s="337">
        <v>0</v>
      </c>
    </row>
    <row r="136" spans="1:6">
      <c r="A136" s="332"/>
      <c r="B136" s="333" t="s">
        <v>489</v>
      </c>
      <c r="C136" s="333"/>
      <c r="D136" s="333"/>
      <c r="E136" s="334"/>
      <c r="F136" s="523">
        <v>85406423728</v>
      </c>
    </row>
    <row r="137" spans="1:6">
      <c r="A137" s="332"/>
      <c r="B137" s="333" t="s">
        <v>490</v>
      </c>
      <c r="C137" s="333"/>
      <c r="D137" s="333"/>
      <c r="E137" s="334"/>
      <c r="F137" s="337">
        <v>0</v>
      </c>
    </row>
    <row r="138" spans="1:6">
      <c r="A138" s="332" t="s">
        <v>491</v>
      </c>
      <c r="B138" s="333"/>
      <c r="C138" s="333"/>
      <c r="D138" s="333"/>
      <c r="E138" s="334"/>
      <c r="F138" s="337">
        <v>9021498949</v>
      </c>
    </row>
    <row r="139" spans="1:6">
      <c r="A139" s="332"/>
      <c r="B139" s="333" t="s">
        <v>492</v>
      </c>
      <c r="C139" s="333"/>
      <c r="D139" s="333"/>
      <c r="E139" s="334"/>
      <c r="F139" s="337">
        <v>-198194043</v>
      </c>
    </row>
    <row r="140" spans="1:6">
      <c r="A140" s="431"/>
      <c r="B140" s="432" t="s">
        <v>225</v>
      </c>
      <c r="C140" s="432"/>
      <c r="D140" s="432"/>
      <c r="E140" s="433"/>
      <c r="F140" s="434">
        <v>0</v>
      </c>
    </row>
    <row r="141" spans="1:6">
      <c r="A141" s="431"/>
      <c r="B141" s="432" t="s">
        <v>493</v>
      </c>
      <c r="C141" s="432"/>
      <c r="D141" s="432"/>
      <c r="E141" s="433"/>
      <c r="F141" s="337">
        <v>0</v>
      </c>
    </row>
    <row r="142" spans="1:6">
      <c r="A142" s="332"/>
      <c r="B142" s="333" t="s">
        <v>494</v>
      </c>
      <c r="C142" s="333"/>
      <c r="D142" s="333"/>
      <c r="E142" s="334"/>
      <c r="F142" s="337">
        <v>9219692992</v>
      </c>
    </row>
    <row r="143" spans="1:6">
      <c r="A143" s="435"/>
      <c r="B143" s="436" t="s">
        <v>495</v>
      </c>
      <c r="C143" s="436"/>
      <c r="D143" s="436"/>
      <c r="E143" s="437"/>
      <c r="F143" s="438">
        <v>0</v>
      </c>
    </row>
    <row r="144" spans="1:6">
      <c r="A144" s="347" t="s">
        <v>496</v>
      </c>
      <c r="B144" s="348"/>
      <c r="C144" s="348"/>
      <c r="D144" s="348"/>
      <c r="E144" s="349"/>
      <c r="F144" s="336">
        <v>36192563601411.328</v>
      </c>
    </row>
    <row r="145" spans="1:6">
      <c r="A145" s="524" t="s">
        <v>497</v>
      </c>
      <c r="B145" s="340"/>
      <c r="C145" s="340"/>
      <c r="D145" s="340"/>
      <c r="E145" s="334"/>
      <c r="F145" s="525">
        <v>33188115255374</v>
      </c>
    </row>
    <row r="146" spans="1:6">
      <c r="A146" s="332"/>
      <c r="B146" s="333" t="s">
        <v>196</v>
      </c>
      <c r="C146" s="333"/>
      <c r="D146" s="333"/>
      <c r="E146" s="334"/>
      <c r="F146" s="337">
        <v>27697500375436</v>
      </c>
    </row>
    <row r="147" spans="1:6">
      <c r="A147" s="332"/>
      <c r="B147" s="333"/>
      <c r="C147" s="333" t="s">
        <v>442</v>
      </c>
      <c r="D147" s="333"/>
      <c r="E147" s="334"/>
      <c r="F147" s="337">
        <v>23322071071310</v>
      </c>
    </row>
    <row r="148" spans="1:6">
      <c r="A148" s="332"/>
      <c r="B148" s="333"/>
      <c r="C148" s="333"/>
      <c r="D148" s="333" t="s">
        <v>443</v>
      </c>
      <c r="E148" s="334"/>
      <c r="F148" s="337">
        <v>7909606091095</v>
      </c>
    </row>
    <row r="149" spans="1:6">
      <c r="A149" s="332"/>
      <c r="B149" s="333"/>
      <c r="C149" s="333"/>
      <c r="D149" s="333" t="s">
        <v>444</v>
      </c>
      <c r="E149" s="334"/>
      <c r="F149" s="337">
        <v>1318756394525</v>
      </c>
    </row>
    <row r="150" spans="1:6">
      <c r="A150" s="332"/>
      <c r="B150" s="333"/>
      <c r="C150" s="333"/>
      <c r="D150" s="333" t="s">
        <v>445</v>
      </c>
      <c r="E150" s="334"/>
      <c r="F150" s="337">
        <v>11063188044226</v>
      </c>
    </row>
    <row r="151" spans="1:6">
      <c r="A151" s="332"/>
      <c r="B151" s="333"/>
      <c r="C151" s="333"/>
      <c r="D151" s="333" t="s">
        <v>446</v>
      </c>
      <c r="E151" s="334"/>
      <c r="F151" s="337">
        <v>3030520541464</v>
      </c>
    </row>
    <row r="152" spans="1:6">
      <c r="A152" s="332"/>
      <c r="B152" s="333"/>
      <c r="C152" s="333" t="s">
        <v>447</v>
      </c>
      <c r="D152" s="333"/>
      <c r="E152" s="334"/>
      <c r="F152" s="337">
        <v>4375429304126</v>
      </c>
    </row>
    <row r="153" spans="1:6">
      <c r="A153" s="332"/>
      <c r="B153" s="333"/>
      <c r="C153" s="333"/>
      <c r="D153" s="333" t="s">
        <v>443</v>
      </c>
      <c r="E153" s="334"/>
      <c r="F153" s="337">
        <v>4163063633571</v>
      </c>
    </row>
    <row r="154" spans="1:6">
      <c r="A154" s="332"/>
      <c r="B154" s="333"/>
      <c r="C154" s="333"/>
      <c r="D154" s="333" t="s">
        <v>444</v>
      </c>
      <c r="E154" s="334"/>
      <c r="F154" s="337">
        <v>212365670555</v>
      </c>
    </row>
    <row r="155" spans="1:6">
      <c r="A155" s="332"/>
      <c r="B155" s="333"/>
      <c r="C155" s="343" t="s">
        <v>448</v>
      </c>
      <c r="D155" s="333"/>
      <c r="E155" s="334"/>
      <c r="F155" s="337">
        <v>0</v>
      </c>
    </row>
    <row r="156" spans="1:6">
      <c r="A156" s="332"/>
      <c r="B156" s="333" t="s">
        <v>197</v>
      </c>
      <c r="C156" s="333"/>
      <c r="D156" s="333"/>
      <c r="E156" s="334"/>
      <c r="F156" s="337">
        <v>0</v>
      </c>
    </row>
    <row r="157" spans="1:6">
      <c r="A157" s="332"/>
      <c r="B157" s="350"/>
      <c r="C157" s="350" t="s">
        <v>442</v>
      </c>
      <c r="D157" s="333"/>
      <c r="E157" s="334"/>
      <c r="F157" s="337">
        <v>0</v>
      </c>
    </row>
    <row r="158" spans="1:6">
      <c r="A158" s="332"/>
      <c r="B158" s="333"/>
      <c r="C158" s="333"/>
      <c r="D158" s="333" t="s">
        <v>443</v>
      </c>
      <c r="E158" s="334"/>
      <c r="F158" s="337">
        <v>0</v>
      </c>
    </row>
    <row r="159" spans="1:6">
      <c r="A159" s="332"/>
      <c r="B159" s="333"/>
      <c r="C159" s="333"/>
      <c r="D159" s="333" t="s">
        <v>444</v>
      </c>
      <c r="E159" s="334"/>
      <c r="F159" s="337">
        <v>0</v>
      </c>
    </row>
    <row r="160" spans="1:6">
      <c r="A160" s="332"/>
      <c r="B160" s="333"/>
      <c r="C160" s="333"/>
      <c r="D160" s="333" t="s">
        <v>445</v>
      </c>
      <c r="E160" s="334"/>
      <c r="F160" s="337">
        <v>0</v>
      </c>
    </row>
    <row r="161" spans="1:6">
      <c r="A161" s="332"/>
      <c r="B161" s="333"/>
      <c r="C161" s="333"/>
      <c r="D161" s="333" t="s">
        <v>446</v>
      </c>
      <c r="E161" s="334"/>
      <c r="F161" s="337">
        <v>0</v>
      </c>
    </row>
    <row r="162" spans="1:6">
      <c r="A162" s="332"/>
      <c r="B162" s="350"/>
      <c r="C162" s="350" t="s">
        <v>447</v>
      </c>
      <c r="D162" s="333"/>
      <c r="E162" s="334"/>
      <c r="F162" s="337">
        <v>0</v>
      </c>
    </row>
    <row r="163" spans="1:6">
      <c r="A163" s="332"/>
      <c r="B163" s="333"/>
      <c r="C163" s="333"/>
      <c r="D163" s="333" t="s">
        <v>443</v>
      </c>
      <c r="E163" s="334"/>
      <c r="F163" s="337">
        <v>0</v>
      </c>
    </row>
    <row r="164" spans="1:6">
      <c r="A164" s="332"/>
      <c r="B164" s="333"/>
      <c r="C164" s="333"/>
      <c r="D164" s="333" t="s">
        <v>444</v>
      </c>
      <c r="E164" s="334"/>
      <c r="F164" s="337">
        <v>0</v>
      </c>
    </row>
    <row r="165" spans="1:6">
      <c r="A165" s="332"/>
      <c r="B165" s="333" t="s">
        <v>198</v>
      </c>
      <c r="C165" s="333"/>
      <c r="D165" s="333"/>
      <c r="E165" s="334"/>
      <c r="F165" s="337">
        <v>5490614879938</v>
      </c>
    </row>
    <row r="166" spans="1:6">
      <c r="A166" s="524" t="s">
        <v>498</v>
      </c>
      <c r="B166" s="340"/>
      <c r="C166" s="340"/>
      <c r="D166" s="340"/>
      <c r="E166" s="334"/>
      <c r="F166" s="525">
        <v>0</v>
      </c>
    </row>
    <row r="167" spans="1:6">
      <c r="A167" s="338"/>
      <c r="B167" s="339" t="s">
        <v>499</v>
      </c>
      <c r="C167" s="340"/>
      <c r="D167" s="340"/>
      <c r="E167" s="334"/>
      <c r="F167" s="525">
        <v>0</v>
      </c>
    </row>
    <row r="168" spans="1:6">
      <c r="A168" s="338"/>
      <c r="B168" s="339" t="s">
        <v>500</v>
      </c>
      <c r="C168" s="340"/>
      <c r="D168" s="340"/>
      <c r="E168" s="334"/>
      <c r="F168" s="525">
        <v>0</v>
      </c>
    </row>
    <row r="169" spans="1:6">
      <c r="A169" s="338"/>
      <c r="B169" s="339" t="s">
        <v>501</v>
      </c>
      <c r="C169" s="340"/>
      <c r="D169" s="340"/>
      <c r="E169" s="334"/>
      <c r="F169" s="525">
        <v>0</v>
      </c>
    </row>
    <row r="170" spans="1:6">
      <c r="A170" s="338"/>
      <c r="B170" s="339" t="s">
        <v>502</v>
      </c>
      <c r="C170" s="340"/>
      <c r="D170" s="340"/>
      <c r="E170" s="334"/>
      <c r="F170" s="525">
        <v>0</v>
      </c>
    </row>
    <row r="171" spans="1:6">
      <c r="A171" s="338"/>
      <c r="B171" s="339" t="s">
        <v>503</v>
      </c>
      <c r="C171" s="340"/>
      <c r="D171" s="340"/>
      <c r="E171" s="334"/>
      <c r="F171" s="525">
        <v>0</v>
      </c>
    </row>
    <row r="172" spans="1:6">
      <c r="A172" s="338"/>
      <c r="B172" s="339" t="s">
        <v>504</v>
      </c>
      <c r="C172" s="340"/>
      <c r="D172" s="340"/>
      <c r="E172" s="334"/>
      <c r="F172" s="525">
        <v>0</v>
      </c>
    </row>
    <row r="173" spans="1:6">
      <c r="A173" s="332" t="s">
        <v>505</v>
      </c>
      <c r="B173" s="333"/>
      <c r="C173" s="333"/>
      <c r="D173" s="333"/>
      <c r="E173" s="334"/>
      <c r="F173" s="337">
        <v>2995228653045.3271</v>
      </c>
    </row>
    <row r="174" spans="1:6">
      <c r="A174" s="332"/>
      <c r="B174" s="333" t="s">
        <v>506</v>
      </c>
      <c r="C174" s="333"/>
      <c r="D174" s="333"/>
      <c r="E174" s="334"/>
      <c r="F174" s="337">
        <v>218722198913</v>
      </c>
    </row>
    <row r="175" spans="1:6">
      <c r="A175" s="332"/>
      <c r="B175" s="333" t="s">
        <v>507</v>
      </c>
      <c r="C175" s="333"/>
      <c r="D175" s="333"/>
      <c r="E175" s="334"/>
      <c r="F175" s="337">
        <v>246597825808</v>
      </c>
    </row>
    <row r="176" spans="1:6">
      <c r="A176" s="332"/>
      <c r="B176" s="333" t="s">
        <v>508</v>
      </c>
      <c r="C176" s="333"/>
      <c r="D176" s="333"/>
      <c r="E176" s="334"/>
      <c r="F176" s="337">
        <v>80757647291</v>
      </c>
    </row>
    <row r="177" spans="1:6">
      <c r="A177" s="332"/>
      <c r="B177" s="333" t="s">
        <v>509</v>
      </c>
      <c r="C177" s="333"/>
      <c r="D177" s="333"/>
      <c r="E177" s="334"/>
      <c r="F177" s="337">
        <v>0</v>
      </c>
    </row>
    <row r="178" spans="1:6">
      <c r="A178" s="332"/>
      <c r="B178" s="333" t="s">
        <v>510</v>
      </c>
      <c r="C178" s="333"/>
      <c r="D178" s="333"/>
      <c r="E178" s="345"/>
      <c r="F178" s="337">
        <v>0</v>
      </c>
    </row>
    <row r="179" spans="1:6">
      <c r="A179" s="332"/>
      <c r="B179" s="333"/>
      <c r="C179" s="333" t="s">
        <v>511</v>
      </c>
      <c r="D179" s="333"/>
      <c r="E179" s="334"/>
      <c r="F179" s="337">
        <v>0</v>
      </c>
    </row>
    <row r="180" spans="1:6">
      <c r="A180" s="332"/>
      <c r="B180" s="333"/>
      <c r="C180" s="333" t="s">
        <v>512</v>
      </c>
      <c r="D180" s="333"/>
      <c r="E180" s="334"/>
      <c r="F180" s="337">
        <v>0</v>
      </c>
    </row>
    <row r="181" spans="1:6">
      <c r="A181" s="332"/>
      <c r="B181" s="333"/>
      <c r="C181" s="333" t="s">
        <v>513</v>
      </c>
      <c r="D181" s="333"/>
      <c r="E181" s="334"/>
      <c r="F181" s="337">
        <v>0</v>
      </c>
    </row>
    <row r="182" spans="1:6">
      <c r="A182" s="332"/>
      <c r="B182" s="333"/>
      <c r="C182" s="333" t="s">
        <v>514</v>
      </c>
      <c r="D182" s="333"/>
      <c r="E182" s="334"/>
      <c r="F182" s="337">
        <v>0</v>
      </c>
    </row>
    <row r="183" spans="1:6">
      <c r="A183" s="332"/>
      <c r="B183" s="333"/>
      <c r="C183" s="333" t="s">
        <v>480</v>
      </c>
      <c r="D183" s="333"/>
      <c r="E183" s="334"/>
      <c r="F183" s="337">
        <v>0</v>
      </c>
    </row>
    <row r="184" spans="1:6">
      <c r="A184" s="332"/>
      <c r="B184" s="333" t="s">
        <v>515</v>
      </c>
      <c r="C184" s="333"/>
      <c r="D184" s="333"/>
      <c r="E184" s="345"/>
      <c r="F184" s="337">
        <v>869556167538</v>
      </c>
    </row>
    <row r="185" spans="1:6">
      <c r="A185" s="332"/>
      <c r="B185" s="333"/>
      <c r="C185" s="333" t="s">
        <v>516</v>
      </c>
      <c r="D185" s="333"/>
      <c r="E185" s="334"/>
      <c r="F185" s="337">
        <v>869556167538</v>
      </c>
    </row>
    <row r="186" spans="1:6">
      <c r="A186" s="332"/>
      <c r="B186" s="333"/>
      <c r="C186" s="333" t="s">
        <v>517</v>
      </c>
      <c r="D186" s="333"/>
      <c r="E186" s="334"/>
      <c r="F186" s="337">
        <v>0</v>
      </c>
    </row>
    <row r="187" spans="1:6">
      <c r="A187" s="332"/>
      <c r="B187" s="333" t="s">
        <v>518</v>
      </c>
      <c r="C187" s="333"/>
      <c r="D187" s="333"/>
      <c r="E187" s="334"/>
      <c r="F187" s="337">
        <v>29516938590</v>
      </c>
    </row>
    <row r="188" spans="1:6">
      <c r="A188" s="332"/>
      <c r="B188" s="333" t="s">
        <v>519</v>
      </c>
      <c r="C188" s="333"/>
      <c r="D188" s="333"/>
      <c r="E188" s="334"/>
      <c r="F188" s="337">
        <v>17164390712</v>
      </c>
    </row>
    <row r="189" spans="1:6">
      <c r="A189" s="332"/>
      <c r="B189" s="333" t="s">
        <v>520</v>
      </c>
      <c r="C189" s="333"/>
      <c r="D189" s="333"/>
      <c r="E189" s="334"/>
      <c r="F189" s="337">
        <v>44054921487</v>
      </c>
    </row>
    <row r="190" spans="1:6">
      <c r="A190" s="332"/>
      <c r="B190" s="333" t="s">
        <v>521</v>
      </c>
      <c r="C190" s="333"/>
      <c r="D190" s="333"/>
      <c r="E190" s="334"/>
      <c r="F190" s="337">
        <v>707480009</v>
      </c>
    </row>
    <row r="191" spans="1:6">
      <c r="A191" s="332"/>
      <c r="B191" s="333" t="s">
        <v>522</v>
      </c>
      <c r="C191" s="333"/>
      <c r="D191" s="333"/>
      <c r="E191" s="334"/>
      <c r="F191" s="337">
        <v>-26236</v>
      </c>
    </row>
    <row r="192" spans="1:6">
      <c r="A192" s="332"/>
      <c r="B192" s="333" t="s">
        <v>523</v>
      </c>
      <c r="C192" s="333"/>
      <c r="D192" s="333"/>
      <c r="E192" s="334"/>
      <c r="F192" s="337">
        <v>77256588558</v>
      </c>
    </row>
    <row r="193" spans="1:6">
      <c r="A193" s="332"/>
      <c r="B193" s="333" t="s">
        <v>524</v>
      </c>
      <c r="C193" s="333"/>
      <c r="D193" s="333"/>
      <c r="E193" s="334"/>
      <c r="F193" s="337">
        <v>0</v>
      </c>
    </row>
    <row r="194" spans="1:6">
      <c r="A194" s="332"/>
      <c r="B194" s="333" t="s">
        <v>525</v>
      </c>
      <c r="C194" s="333"/>
      <c r="D194" s="333"/>
      <c r="E194" s="334"/>
      <c r="F194" s="337">
        <v>1020842504188.3269</v>
      </c>
    </row>
    <row r="195" spans="1:6">
      <c r="A195" s="332"/>
      <c r="B195" s="333" t="s">
        <v>526</v>
      </c>
      <c r="C195" s="333"/>
      <c r="D195" s="333"/>
      <c r="E195" s="345"/>
      <c r="F195" s="337">
        <v>30236816775</v>
      </c>
    </row>
    <row r="196" spans="1:6">
      <c r="A196" s="332"/>
      <c r="B196" s="333"/>
      <c r="C196" s="333" t="s">
        <v>193</v>
      </c>
      <c r="D196" s="333"/>
      <c r="E196" s="334"/>
      <c r="F196" s="337">
        <v>-503294689.99999988</v>
      </c>
    </row>
    <row r="197" spans="1:6">
      <c r="A197" s="332"/>
      <c r="B197" s="333" t="s">
        <v>527</v>
      </c>
      <c r="C197" s="333"/>
      <c r="D197" s="333"/>
      <c r="E197" s="334"/>
      <c r="F197" s="526">
        <v>0</v>
      </c>
    </row>
    <row r="198" spans="1:6">
      <c r="A198" s="332"/>
      <c r="B198" s="333" t="s">
        <v>528</v>
      </c>
      <c r="C198" s="333"/>
      <c r="D198" s="333"/>
      <c r="E198" s="334"/>
      <c r="F198" s="337">
        <v>275560624669</v>
      </c>
    </row>
    <row r="199" spans="1:6">
      <c r="A199" s="332"/>
      <c r="B199" s="333"/>
      <c r="C199" s="333" t="s">
        <v>476</v>
      </c>
      <c r="D199" s="333"/>
      <c r="E199" s="334"/>
      <c r="F199" s="337">
        <v>70684055173</v>
      </c>
    </row>
    <row r="200" spans="1:6">
      <c r="A200" s="332"/>
      <c r="B200" s="333"/>
      <c r="C200" s="333" t="s">
        <v>477</v>
      </c>
      <c r="D200" s="333"/>
      <c r="E200" s="334"/>
      <c r="F200" s="337">
        <v>204876569496</v>
      </c>
    </row>
    <row r="201" spans="1:6">
      <c r="A201" s="332"/>
      <c r="B201" s="333"/>
      <c r="C201" s="333" t="s">
        <v>478</v>
      </c>
      <c r="D201" s="333"/>
      <c r="E201" s="334"/>
      <c r="F201" s="337">
        <v>0</v>
      </c>
    </row>
    <row r="202" spans="1:6">
      <c r="A202" s="332"/>
      <c r="B202" s="333"/>
      <c r="C202" s="333" t="s">
        <v>479</v>
      </c>
      <c r="D202" s="333"/>
      <c r="E202" s="334"/>
      <c r="F202" s="337">
        <v>0</v>
      </c>
    </row>
    <row r="203" spans="1:6">
      <c r="A203" s="332"/>
      <c r="B203" s="333"/>
      <c r="C203" s="333" t="s">
        <v>480</v>
      </c>
      <c r="D203" s="333"/>
      <c r="E203" s="334"/>
      <c r="F203" s="337">
        <v>0</v>
      </c>
    </row>
    <row r="204" spans="1:6">
      <c r="A204" s="332"/>
      <c r="B204" s="333" t="s">
        <v>529</v>
      </c>
      <c r="C204" s="333"/>
      <c r="D204" s="333"/>
      <c r="E204" s="334"/>
      <c r="F204" s="337">
        <v>0</v>
      </c>
    </row>
    <row r="205" spans="1:6">
      <c r="A205" s="332"/>
      <c r="B205" s="333" t="s">
        <v>530</v>
      </c>
      <c r="C205" s="333"/>
      <c r="D205" s="333"/>
      <c r="E205" s="334"/>
      <c r="F205" s="337">
        <v>6042296954</v>
      </c>
    </row>
    <row r="206" spans="1:6">
      <c r="A206" s="332"/>
      <c r="B206" s="333" t="s">
        <v>531</v>
      </c>
      <c r="C206" s="333"/>
      <c r="D206" s="333"/>
      <c r="E206" s="334"/>
      <c r="F206" s="337">
        <v>0</v>
      </c>
    </row>
    <row r="207" spans="1:6">
      <c r="A207" s="332"/>
      <c r="B207" s="333" t="s">
        <v>532</v>
      </c>
      <c r="C207" s="333"/>
      <c r="D207" s="333"/>
      <c r="E207" s="345"/>
      <c r="F207" s="337">
        <v>0</v>
      </c>
    </row>
    <row r="208" spans="1:6">
      <c r="A208" s="332"/>
      <c r="B208" s="333"/>
      <c r="C208" s="333" t="s">
        <v>533</v>
      </c>
      <c r="D208" s="333"/>
      <c r="E208" s="334"/>
      <c r="F208" s="337">
        <v>0</v>
      </c>
    </row>
    <row r="209" spans="1:6">
      <c r="A209" s="332"/>
      <c r="B209" s="333"/>
      <c r="C209" s="333" t="s">
        <v>534</v>
      </c>
      <c r="D209" s="333"/>
      <c r="E209" s="334"/>
      <c r="F209" s="337">
        <v>0</v>
      </c>
    </row>
    <row r="210" spans="1:6">
      <c r="A210" s="332"/>
      <c r="B210" s="333" t="s">
        <v>535</v>
      </c>
      <c r="C210" s="333"/>
      <c r="D210" s="333"/>
      <c r="E210" s="334"/>
      <c r="F210" s="337">
        <v>0</v>
      </c>
    </row>
    <row r="211" spans="1:6">
      <c r="A211" s="332"/>
      <c r="B211" s="333" t="s">
        <v>536</v>
      </c>
      <c r="C211" s="333"/>
      <c r="D211" s="333"/>
      <c r="E211" s="334"/>
      <c r="F211" s="337">
        <v>0</v>
      </c>
    </row>
    <row r="212" spans="1:6">
      <c r="A212" s="332"/>
      <c r="B212" s="333"/>
      <c r="C212" s="333" t="s">
        <v>537</v>
      </c>
      <c r="D212" s="333"/>
      <c r="E212" s="334"/>
      <c r="F212" s="337">
        <v>0</v>
      </c>
    </row>
    <row r="213" spans="1:6">
      <c r="A213" s="332"/>
      <c r="B213" s="333"/>
      <c r="C213" s="333" t="s">
        <v>538</v>
      </c>
      <c r="D213" s="333"/>
      <c r="E213" s="334"/>
      <c r="F213" s="337">
        <v>0</v>
      </c>
    </row>
    <row r="214" spans="1:6">
      <c r="A214" s="332"/>
      <c r="B214" s="333" t="s">
        <v>539</v>
      </c>
      <c r="C214" s="333"/>
      <c r="D214" s="333"/>
      <c r="E214" s="334"/>
      <c r="F214" s="337">
        <v>78212277789</v>
      </c>
    </row>
    <row r="215" spans="1:6">
      <c r="A215" s="332" t="s">
        <v>540</v>
      </c>
      <c r="B215" s="333"/>
      <c r="C215" s="333"/>
      <c r="D215" s="333"/>
      <c r="E215" s="334"/>
      <c r="F215" s="337">
        <v>9219692992</v>
      </c>
    </row>
    <row r="216" spans="1:6">
      <c r="A216" s="332"/>
      <c r="B216" s="333" t="s">
        <v>541</v>
      </c>
      <c r="C216" s="333"/>
      <c r="D216" s="333"/>
      <c r="E216" s="334"/>
      <c r="F216" s="337">
        <v>0</v>
      </c>
    </row>
    <row r="217" spans="1:6">
      <c r="A217" s="332"/>
      <c r="B217" s="333" t="s">
        <v>227</v>
      </c>
      <c r="C217" s="333"/>
      <c r="D217" s="333"/>
      <c r="E217" s="334"/>
      <c r="F217" s="337">
        <v>0</v>
      </c>
    </row>
    <row r="218" spans="1:6">
      <c r="A218" s="332"/>
      <c r="B218" s="333" t="s">
        <v>493</v>
      </c>
      <c r="C218" s="333"/>
      <c r="D218" s="333"/>
      <c r="E218" s="334"/>
      <c r="F218" s="337">
        <v>0</v>
      </c>
    </row>
    <row r="219" spans="1:6">
      <c r="A219" s="332"/>
      <c r="B219" s="333" t="s">
        <v>494</v>
      </c>
      <c r="C219" s="333"/>
      <c r="D219" s="333"/>
      <c r="E219" s="334"/>
      <c r="F219" s="337">
        <v>9219692992</v>
      </c>
    </row>
    <row r="220" spans="1:6">
      <c r="A220" s="431"/>
      <c r="B220" s="432" t="s">
        <v>495</v>
      </c>
      <c r="C220" s="432"/>
      <c r="D220" s="432"/>
      <c r="E220" s="433"/>
      <c r="F220" s="434">
        <v>0</v>
      </c>
    </row>
    <row r="221" spans="1:6">
      <c r="A221" s="351" t="s">
        <v>542</v>
      </c>
      <c r="B221" s="352"/>
      <c r="C221" s="352"/>
      <c r="D221" s="352"/>
      <c r="E221" s="353"/>
      <c r="F221" s="354">
        <v>8161774189448.6729</v>
      </c>
    </row>
    <row r="222" spans="1:6">
      <c r="A222" s="332" t="s">
        <v>543</v>
      </c>
      <c r="B222" s="333"/>
      <c r="C222" s="333"/>
      <c r="D222" s="333"/>
      <c r="E222" s="334"/>
      <c r="F222" s="337">
        <v>35400000000</v>
      </c>
    </row>
    <row r="223" spans="1:6">
      <c r="A223" s="332"/>
      <c r="B223" s="333" t="s">
        <v>544</v>
      </c>
      <c r="C223" s="333"/>
      <c r="D223" s="333"/>
      <c r="E223" s="334"/>
      <c r="F223" s="337">
        <v>35400000000</v>
      </c>
    </row>
    <row r="224" spans="1:6">
      <c r="A224" s="332"/>
      <c r="B224" s="333" t="s">
        <v>545</v>
      </c>
      <c r="C224" s="333"/>
      <c r="D224" s="333"/>
      <c r="E224" s="334"/>
      <c r="F224" s="337">
        <v>0</v>
      </c>
    </row>
    <row r="225" spans="1:6">
      <c r="A225" s="332" t="s">
        <v>546</v>
      </c>
      <c r="B225" s="333"/>
      <c r="C225" s="333"/>
      <c r="D225" s="333"/>
      <c r="E225" s="334"/>
      <c r="F225" s="337">
        <v>37912781518</v>
      </c>
    </row>
    <row r="226" spans="1:6">
      <c r="A226" s="332"/>
      <c r="B226" s="333" t="s">
        <v>547</v>
      </c>
      <c r="C226" s="333"/>
      <c r="D226" s="333"/>
      <c r="E226" s="334"/>
      <c r="F226" s="337">
        <v>25978178290</v>
      </c>
    </row>
    <row r="227" spans="1:6">
      <c r="A227" s="332"/>
      <c r="B227" s="333" t="s">
        <v>548</v>
      </c>
      <c r="C227" s="333"/>
      <c r="D227" s="333"/>
      <c r="E227" s="334"/>
      <c r="F227" s="337">
        <v>0</v>
      </c>
    </row>
    <row r="228" spans="1:6">
      <c r="A228" s="332"/>
      <c r="B228" s="333" t="s">
        <v>549</v>
      </c>
      <c r="C228" s="333"/>
      <c r="D228" s="333"/>
      <c r="E228" s="334"/>
      <c r="F228" s="337">
        <v>11934603228</v>
      </c>
    </row>
    <row r="229" spans="1:6">
      <c r="A229" s="332"/>
      <c r="B229" s="333" t="s">
        <v>199</v>
      </c>
      <c r="C229" s="333"/>
      <c r="D229" s="333"/>
      <c r="E229" s="334"/>
      <c r="F229" s="337">
        <v>0</v>
      </c>
    </row>
    <row r="230" spans="1:6">
      <c r="A230" s="332" t="s">
        <v>550</v>
      </c>
      <c r="B230" s="333"/>
      <c r="C230" s="333"/>
      <c r="D230" s="333"/>
      <c r="E230" s="334"/>
      <c r="F230" s="337">
        <v>0</v>
      </c>
    </row>
    <row r="231" spans="1:6">
      <c r="A231" s="332"/>
      <c r="B231" s="333" t="s">
        <v>551</v>
      </c>
      <c r="C231" s="333"/>
      <c r="D231" s="333"/>
      <c r="E231" s="334"/>
      <c r="F231" s="337">
        <v>0</v>
      </c>
    </row>
    <row r="232" spans="1:6">
      <c r="A232" s="332"/>
      <c r="B232" s="333" t="s">
        <v>552</v>
      </c>
      <c r="C232" s="333"/>
      <c r="D232" s="333"/>
      <c r="E232" s="334"/>
      <c r="F232" s="337">
        <v>0</v>
      </c>
    </row>
    <row r="233" spans="1:6">
      <c r="A233" s="332" t="s">
        <v>553</v>
      </c>
      <c r="B233" s="333"/>
      <c r="C233" s="333"/>
      <c r="D233" s="333"/>
      <c r="E233" s="334"/>
      <c r="F233" s="337">
        <v>0</v>
      </c>
    </row>
    <row r="234" spans="1:6">
      <c r="A234" s="332"/>
      <c r="B234" s="333" t="s">
        <v>238</v>
      </c>
      <c r="C234" s="333"/>
      <c r="D234" s="333"/>
      <c r="E234" s="334"/>
      <c r="F234" s="337">
        <v>0</v>
      </c>
    </row>
    <row r="235" spans="1:6">
      <c r="A235" s="332"/>
      <c r="B235" s="333" t="s">
        <v>200</v>
      </c>
      <c r="C235" s="333"/>
      <c r="D235" s="333"/>
      <c r="E235" s="334"/>
      <c r="F235" s="337">
        <v>0</v>
      </c>
    </row>
    <row r="236" spans="1:6">
      <c r="A236" s="332"/>
      <c r="B236" s="333" t="s">
        <v>554</v>
      </c>
      <c r="C236" s="333"/>
      <c r="D236" s="333"/>
      <c r="E236" s="334"/>
      <c r="F236" s="337">
        <v>0</v>
      </c>
    </row>
    <row r="237" spans="1:6">
      <c r="A237" s="332" t="s">
        <v>555</v>
      </c>
      <c r="B237" s="333"/>
      <c r="C237" s="333"/>
      <c r="D237" s="333"/>
      <c r="E237" s="334"/>
      <c r="F237" s="337">
        <v>8026132536280.1104</v>
      </c>
    </row>
    <row r="238" spans="1:6">
      <c r="A238" s="332"/>
      <c r="B238" s="333" t="s">
        <v>556</v>
      </c>
      <c r="C238" s="333"/>
      <c r="D238" s="333"/>
      <c r="E238" s="334"/>
      <c r="F238" s="337">
        <v>17700000000</v>
      </c>
    </row>
    <row r="239" spans="1:6">
      <c r="A239" s="332"/>
      <c r="B239" s="333" t="s">
        <v>557</v>
      </c>
      <c r="C239" s="333"/>
      <c r="D239" s="333"/>
      <c r="E239" s="355"/>
      <c r="F239" s="337">
        <v>2879575506</v>
      </c>
    </row>
    <row r="240" spans="1:6">
      <c r="A240" s="332"/>
      <c r="B240" s="333"/>
      <c r="C240" s="333" t="s">
        <v>558</v>
      </c>
      <c r="D240" s="333"/>
      <c r="E240" s="356"/>
      <c r="F240" s="337">
        <v>2879575506</v>
      </c>
    </row>
    <row r="241" spans="1:6">
      <c r="A241" s="332"/>
      <c r="B241" s="333" t="s">
        <v>559</v>
      </c>
      <c r="C241" s="333"/>
      <c r="D241" s="333"/>
      <c r="E241" s="356"/>
      <c r="F241" s="337">
        <v>26240624749</v>
      </c>
    </row>
    <row r="242" spans="1:6">
      <c r="A242" s="332"/>
      <c r="B242" s="333" t="s">
        <v>560</v>
      </c>
      <c r="C242" s="333"/>
      <c r="D242" s="333"/>
      <c r="E242" s="356"/>
      <c r="F242" s="337">
        <v>4594265252793</v>
      </c>
    </row>
    <row r="243" spans="1:6">
      <c r="A243" s="332"/>
      <c r="B243" s="333" t="s">
        <v>561</v>
      </c>
      <c r="C243" s="333"/>
      <c r="D243" s="333"/>
      <c r="E243" s="356"/>
      <c r="F243" s="337">
        <v>-96358253854.884521</v>
      </c>
    </row>
    <row r="244" spans="1:6">
      <c r="A244" s="332"/>
      <c r="B244" s="333"/>
      <c r="C244" s="333" t="s">
        <v>39</v>
      </c>
      <c r="D244" s="333"/>
      <c r="E244" s="356"/>
      <c r="F244" s="337">
        <v>912244087334.2937</v>
      </c>
    </row>
    <row r="245" spans="1:6">
      <c r="A245" s="527"/>
      <c r="B245" s="528" t="s">
        <v>562</v>
      </c>
      <c r="C245" s="529"/>
      <c r="D245" s="529"/>
      <c r="E245" s="530"/>
      <c r="F245" s="532">
        <v>2032488059070.9954</v>
      </c>
    </row>
    <row r="246" spans="1:6">
      <c r="A246" s="332"/>
      <c r="B246" s="531" t="s">
        <v>563</v>
      </c>
      <c r="C246" s="333"/>
      <c r="D246" s="333"/>
      <c r="E246" s="356"/>
      <c r="F246" s="337">
        <v>0</v>
      </c>
    </row>
    <row r="247" spans="1:6">
      <c r="A247" s="332"/>
      <c r="B247" s="333" t="s">
        <v>564</v>
      </c>
      <c r="C247" s="333"/>
      <c r="D247" s="333"/>
      <c r="E247" s="356"/>
      <c r="F247" s="337">
        <v>1448917278016</v>
      </c>
    </row>
    <row r="248" spans="1:6">
      <c r="A248" s="332" t="s">
        <v>565</v>
      </c>
      <c r="B248" s="333"/>
      <c r="C248" s="333"/>
      <c r="D248" s="333"/>
      <c r="E248" s="356"/>
      <c r="F248" s="337">
        <v>-152492009860</v>
      </c>
    </row>
    <row r="249" spans="1:6">
      <c r="A249" s="332"/>
      <c r="B249" s="333" t="s">
        <v>566</v>
      </c>
      <c r="C249" s="333"/>
      <c r="D249" s="333"/>
      <c r="E249" s="356"/>
      <c r="F249" s="337">
        <v>0</v>
      </c>
    </row>
    <row r="250" spans="1:6">
      <c r="A250" s="332"/>
      <c r="B250" s="333" t="s">
        <v>567</v>
      </c>
      <c r="C250" s="333"/>
      <c r="D250" s="333"/>
      <c r="E250" s="356"/>
      <c r="F250" s="337">
        <v>-152492009860</v>
      </c>
    </row>
    <row r="251" spans="1:6">
      <c r="A251" s="332"/>
      <c r="B251" s="333" t="s">
        <v>568</v>
      </c>
      <c r="C251" s="333"/>
      <c r="D251" s="333"/>
      <c r="E251" s="356"/>
      <c r="F251" s="337">
        <v>0</v>
      </c>
    </row>
    <row r="252" spans="1:6">
      <c r="A252" s="332" t="s">
        <v>569</v>
      </c>
      <c r="B252" s="333"/>
      <c r="C252" s="333"/>
      <c r="D252" s="333"/>
      <c r="E252" s="356"/>
      <c r="F252" s="337">
        <v>214820881510.56238</v>
      </c>
    </row>
    <row r="253" spans="1:6">
      <c r="A253" s="342"/>
      <c r="B253" s="343" t="s">
        <v>238</v>
      </c>
      <c r="C253" s="343"/>
      <c r="D253" s="343"/>
      <c r="E253" s="344"/>
      <c r="F253" s="439">
        <v>-2986788574510.5146</v>
      </c>
    </row>
    <row r="254" spans="1:6">
      <c r="A254" s="342"/>
      <c r="B254" s="343"/>
      <c r="C254" s="343" t="s">
        <v>591</v>
      </c>
      <c r="D254" s="343"/>
      <c r="E254" s="344"/>
      <c r="F254" s="439">
        <v>-17246444569</v>
      </c>
    </row>
    <row r="255" spans="1:6">
      <c r="A255" s="342"/>
      <c r="B255" s="343" t="s">
        <v>239</v>
      </c>
      <c r="C255" s="343"/>
      <c r="D255" s="343"/>
      <c r="E255" s="555"/>
      <c r="F255" s="439">
        <v>8299385256</v>
      </c>
    </row>
    <row r="256" spans="1:6">
      <c r="A256" s="332"/>
      <c r="B256" s="333" t="s">
        <v>570</v>
      </c>
      <c r="C256" s="333"/>
      <c r="D256" s="333"/>
      <c r="E256" s="355"/>
      <c r="F256" s="341">
        <v>0</v>
      </c>
    </row>
    <row r="257" spans="1:6">
      <c r="A257" s="332"/>
      <c r="B257" s="333" t="s">
        <v>571</v>
      </c>
      <c r="C257" s="333"/>
      <c r="D257" s="333"/>
      <c r="E257" s="356"/>
      <c r="F257" s="337">
        <v>2991581009316.9722</v>
      </c>
    </row>
    <row r="258" spans="1:6">
      <c r="A258" s="332"/>
      <c r="B258" s="333" t="s">
        <v>572</v>
      </c>
      <c r="C258" s="333"/>
      <c r="D258" s="333"/>
      <c r="E258" s="356"/>
      <c r="F258" s="337">
        <v>-26266231412.008762</v>
      </c>
    </row>
    <row r="259" spans="1:6">
      <c r="A259" s="358"/>
      <c r="B259" s="350" t="s">
        <v>215</v>
      </c>
      <c r="C259" s="350"/>
      <c r="D259" s="350"/>
      <c r="E259" s="359"/>
      <c r="F259" s="337">
        <v>33256414215.610451</v>
      </c>
    </row>
    <row r="260" spans="1:6">
      <c r="A260" s="332"/>
      <c r="B260" s="333" t="s">
        <v>216</v>
      </c>
      <c r="C260" s="333"/>
      <c r="D260" s="333"/>
      <c r="E260" s="356"/>
      <c r="F260" s="337">
        <v>-62594983524.496826</v>
      </c>
    </row>
    <row r="261" spans="1:6">
      <c r="A261" s="332"/>
      <c r="B261" s="333"/>
      <c r="C261" s="333" t="s">
        <v>573</v>
      </c>
      <c r="D261" s="333"/>
      <c r="E261" s="356"/>
      <c r="F261" s="337">
        <v>19486270629.237476</v>
      </c>
    </row>
    <row r="262" spans="1:6">
      <c r="A262" s="332"/>
      <c r="B262" s="333"/>
      <c r="C262" s="333" t="s">
        <v>574</v>
      </c>
      <c r="D262" s="333"/>
      <c r="E262" s="356"/>
      <c r="F262" s="337">
        <v>-82081254153.734299</v>
      </c>
    </row>
    <row r="263" spans="1:6">
      <c r="A263" s="332"/>
      <c r="B263" s="333"/>
      <c r="C263" s="333" t="s">
        <v>575</v>
      </c>
      <c r="D263" s="333"/>
      <c r="E263" s="356"/>
      <c r="F263" s="337">
        <v>0</v>
      </c>
    </row>
    <row r="264" spans="1:6">
      <c r="A264" s="332"/>
      <c r="B264" s="333"/>
      <c r="C264" s="333" t="s">
        <v>576</v>
      </c>
      <c r="D264" s="333"/>
      <c r="E264" s="356"/>
      <c r="F264" s="337">
        <v>0</v>
      </c>
    </row>
    <row r="265" spans="1:6">
      <c r="A265" s="332"/>
      <c r="B265" s="333" t="s">
        <v>217</v>
      </c>
      <c r="C265" s="333"/>
      <c r="D265" s="333"/>
      <c r="E265" s="356"/>
      <c r="F265" s="337">
        <v>278934409443</v>
      </c>
    </row>
    <row r="266" spans="1:6">
      <c r="A266" s="332"/>
      <c r="B266" s="333" t="s">
        <v>218</v>
      </c>
      <c r="C266" s="333"/>
      <c r="D266" s="333"/>
      <c r="E266" s="356"/>
      <c r="F266" s="337">
        <v>-21600547274</v>
      </c>
    </row>
    <row r="267" spans="1:6">
      <c r="A267" s="332"/>
      <c r="B267" s="333" t="s">
        <v>219</v>
      </c>
      <c r="C267" s="333"/>
      <c r="D267" s="333"/>
      <c r="E267" s="356"/>
      <c r="F267" s="337">
        <v>0</v>
      </c>
    </row>
    <row r="268" spans="1:6">
      <c r="A268" s="360" t="s">
        <v>577</v>
      </c>
      <c r="B268" s="361"/>
      <c r="C268" s="361"/>
      <c r="D268" s="361"/>
      <c r="E268" s="362"/>
      <c r="F268" s="533">
        <v>44354337790860</v>
      </c>
    </row>
  </sheetData>
  <mergeCells count="1">
    <mergeCell ref="A2:D2"/>
  </mergeCells>
  <phoneticPr fontId="30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/>
  </sheetPr>
  <dimension ref="A1:F269"/>
  <sheetViews>
    <sheetView topLeftCell="A241" zoomScale="85" zoomScaleNormal="85" workbookViewId="0">
      <selection activeCell="F269" sqref="F269"/>
    </sheetView>
  </sheetViews>
  <sheetFormatPr defaultRowHeight="17.399999999999999"/>
  <cols>
    <col min="1" max="4" width="2.19921875" customWidth="1"/>
    <col min="5" max="5" width="27.3984375" customWidth="1"/>
    <col min="6" max="6" width="29.8984375" customWidth="1"/>
  </cols>
  <sheetData>
    <row r="1" spans="1:6">
      <c r="F1" s="440" t="s">
        <v>244</v>
      </c>
    </row>
    <row r="2" spans="1:6">
      <c r="A2" s="684" t="s">
        <v>271</v>
      </c>
      <c r="B2" s="685"/>
      <c r="C2" s="685"/>
      <c r="D2" s="686"/>
      <c r="E2" s="329" t="s">
        <v>186</v>
      </c>
      <c r="F2" s="335" t="s">
        <v>274</v>
      </c>
    </row>
    <row r="3" spans="1:6">
      <c r="A3" s="347" t="s">
        <v>388</v>
      </c>
      <c r="B3" s="330"/>
      <c r="C3" s="330"/>
      <c r="D3" s="330"/>
      <c r="E3" s="331"/>
      <c r="F3" s="336">
        <v>44616958479462</v>
      </c>
    </row>
    <row r="4" spans="1:6">
      <c r="A4" s="332" t="s">
        <v>389</v>
      </c>
      <c r="B4" s="333"/>
      <c r="C4" s="333"/>
      <c r="D4" s="333"/>
      <c r="E4" s="334"/>
      <c r="F4" s="337">
        <v>41237655779232</v>
      </c>
    </row>
    <row r="5" spans="1:6">
      <c r="A5" s="332"/>
      <c r="B5" s="333" t="s">
        <v>390</v>
      </c>
      <c r="C5" s="333"/>
      <c r="D5" s="333"/>
      <c r="E5" s="334"/>
      <c r="F5" s="337">
        <v>528409018081.99902</v>
      </c>
    </row>
    <row r="6" spans="1:6">
      <c r="A6" s="332"/>
      <c r="B6" s="333"/>
      <c r="C6" s="333" t="s">
        <v>187</v>
      </c>
      <c r="D6" s="333"/>
      <c r="E6" s="334"/>
      <c r="F6" s="337">
        <v>528407137255.99902</v>
      </c>
    </row>
    <row r="7" spans="1:6">
      <c r="A7" s="332"/>
      <c r="B7" s="333"/>
      <c r="C7" s="333" t="s">
        <v>188</v>
      </c>
      <c r="D7" s="333"/>
      <c r="E7" s="334"/>
      <c r="F7" s="337">
        <v>0</v>
      </c>
    </row>
    <row r="8" spans="1:6">
      <c r="A8" s="332"/>
      <c r="B8" s="333"/>
      <c r="C8" s="333" t="s">
        <v>189</v>
      </c>
      <c r="D8" s="333"/>
      <c r="E8" s="334"/>
      <c r="F8" s="337">
        <v>0</v>
      </c>
    </row>
    <row r="9" spans="1:6">
      <c r="A9" s="332"/>
      <c r="B9" s="333"/>
      <c r="C9" s="333" t="s">
        <v>190</v>
      </c>
      <c r="D9" s="333"/>
      <c r="E9" s="334"/>
      <c r="F9" s="337">
        <v>1880826</v>
      </c>
    </row>
    <row r="10" spans="1:6">
      <c r="A10" s="338"/>
      <c r="B10" s="339" t="s">
        <v>391</v>
      </c>
      <c r="C10" s="340"/>
      <c r="D10" s="340"/>
      <c r="E10" s="334"/>
      <c r="F10" s="341">
        <v>29324642709958</v>
      </c>
    </row>
    <row r="11" spans="1:6">
      <c r="A11" s="342"/>
      <c r="B11" s="343" t="s">
        <v>578</v>
      </c>
      <c r="C11" s="343"/>
      <c r="D11" s="343"/>
      <c r="E11" s="344"/>
      <c r="F11" s="341">
        <v>10392643575215</v>
      </c>
    </row>
    <row r="12" spans="1:6">
      <c r="A12" s="342"/>
      <c r="B12" s="343" t="s">
        <v>222</v>
      </c>
      <c r="C12" s="343"/>
      <c r="D12" s="343"/>
      <c r="E12" s="344"/>
      <c r="F12" s="341">
        <v>0</v>
      </c>
    </row>
    <row r="13" spans="1:6">
      <c r="A13" s="342" t="s">
        <v>100</v>
      </c>
      <c r="B13" s="343"/>
      <c r="C13" s="343" t="s">
        <v>224</v>
      </c>
      <c r="D13" s="343"/>
      <c r="E13" s="344"/>
      <c r="F13" s="341">
        <v>140265836481</v>
      </c>
    </row>
    <row r="14" spans="1:6">
      <c r="A14" s="342"/>
      <c r="B14" s="343"/>
      <c r="C14" s="343" t="s">
        <v>401</v>
      </c>
      <c r="D14" s="343"/>
      <c r="E14" s="344"/>
      <c r="F14" s="341">
        <v>213992911626</v>
      </c>
    </row>
    <row r="15" spans="1:6">
      <c r="A15" s="342" t="s">
        <v>100</v>
      </c>
      <c r="B15" s="343"/>
      <c r="C15" s="343" t="s">
        <v>579</v>
      </c>
      <c r="D15" s="343"/>
      <c r="E15" s="344"/>
      <c r="F15" s="341">
        <v>86111816000.000122</v>
      </c>
    </row>
    <row r="16" spans="1:6">
      <c r="A16" s="342" t="s">
        <v>100</v>
      </c>
      <c r="B16" s="343"/>
      <c r="C16" s="343" t="s">
        <v>403</v>
      </c>
      <c r="D16" s="343"/>
      <c r="E16" s="344"/>
      <c r="F16" s="341">
        <v>41278174399.999985</v>
      </c>
    </row>
    <row r="17" spans="1:6">
      <c r="A17" s="342" t="s">
        <v>100</v>
      </c>
      <c r="B17" s="343"/>
      <c r="C17" s="343" t="s">
        <v>404</v>
      </c>
      <c r="D17" s="343"/>
      <c r="E17" s="344"/>
      <c r="F17" s="341">
        <v>154076223469</v>
      </c>
    </row>
    <row r="18" spans="1:6">
      <c r="A18" s="342" t="s">
        <v>100</v>
      </c>
      <c r="B18" s="343"/>
      <c r="C18" s="343" t="s">
        <v>405</v>
      </c>
      <c r="D18" s="343"/>
      <c r="E18" s="344"/>
      <c r="F18" s="341">
        <v>109779632000</v>
      </c>
    </row>
    <row r="19" spans="1:6">
      <c r="A19" s="342" t="s">
        <v>100</v>
      </c>
      <c r="B19" s="343"/>
      <c r="C19" s="343" t="s">
        <v>406</v>
      </c>
      <c r="D19" s="343"/>
      <c r="E19" s="344"/>
      <c r="F19" s="341">
        <v>8602493579952</v>
      </c>
    </row>
    <row r="20" spans="1:6">
      <c r="A20" s="342" t="s">
        <v>100</v>
      </c>
      <c r="B20" s="343"/>
      <c r="C20" s="343" t="s">
        <v>580</v>
      </c>
      <c r="D20" s="343"/>
      <c r="E20" s="344"/>
      <c r="F20" s="341">
        <v>928498605787.00012</v>
      </c>
    </row>
    <row r="21" spans="1:6">
      <c r="A21" s="342" t="s">
        <v>100</v>
      </c>
      <c r="B21" s="343"/>
      <c r="C21" s="343" t="s">
        <v>581</v>
      </c>
      <c r="D21" s="343"/>
      <c r="E21" s="344"/>
      <c r="F21" s="341">
        <v>116146795500</v>
      </c>
    </row>
    <row r="22" spans="1:6">
      <c r="A22" s="342"/>
      <c r="B22" s="343" t="s">
        <v>223</v>
      </c>
      <c r="C22" s="343"/>
      <c r="D22" s="343"/>
      <c r="E22" s="377"/>
      <c r="F22" s="341">
        <v>18071506053588</v>
      </c>
    </row>
    <row r="23" spans="1:6">
      <c r="A23" s="342"/>
      <c r="B23" s="343"/>
      <c r="C23" s="343" t="s">
        <v>224</v>
      </c>
      <c r="D23" s="343"/>
      <c r="E23" s="377"/>
      <c r="F23" s="341">
        <v>3535703805</v>
      </c>
    </row>
    <row r="24" spans="1:6">
      <c r="A24" s="342" t="s">
        <v>100</v>
      </c>
      <c r="B24" s="343" t="s">
        <v>100</v>
      </c>
      <c r="C24" s="343" t="s">
        <v>401</v>
      </c>
      <c r="D24" s="343"/>
      <c r="E24" s="377"/>
      <c r="F24" s="341">
        <v>0</v>
      </c>
    </row>
    <row r="25" spans="1:6">
      <c r="A25" s="342" t="s">
        <v>100</v>
      </c>
      <c r="B25" s="343"/>
      <c r="C25" s="343" t="s">
        <v>579</v>
      </c>
      <c r="D25" s="343"/>
      <c r="E25" s="377"/>
      <c r="F25" s="341">
        <v>5510182134738</v>
      </c>
    </row>
    <row r="26" spans="1:6">
      <c r="A26" s="342"/>
      <c r="B26" s="343"/>
      <c r="C26" s="343" t="s">
        <v>403</v>
      </c>
      <c r="D26" s="343"/>
      <c r="E26" s="377"/>
      <c r="F26" s="341">
        <v>2013821128750</v>
      </c>
    </row>
    <row r="27" spans="1:6">
      <c r="A27" s="342"/>
      <c r="B27" s="343"/>
      <c r="C27" s="343" t="s">
        <v>404</v>
      </c>
      <c r="D27" s="343"/>
      <c r="E27" s="377"/>
      <c r="F27" s="341">
        <v>676605001500</v>
      </c>
    </row>
    <row r="28" spans="1:6">
      <c r="A28" s="342"/>
      <c r="B28" s="343"/>
      <c r="C28" s="343" t="s">
        <v>405</v>
      </c>
      <c r="D28" s="343"/>
      <c r="E28" s="377"/>
      <c r="F28" s="341">
        <v>3483938477050</v>
      </c>
    </row>
    <row r="29" spans="1:6">
      <c r="A29" s="342"/>
      <c r="B29" s="343"/>
      <c r="C29" s="343" t="s">
        <v>406</v>
      </c>
      <c r="D29" s="343"/>
      <c r="E29" s="377"/>
      <c r="F29" s="341">
        <v>0</v>
      </c>
    </row>
    <row r="30" spans="1:6">
      <c r="A30" s="342"/>
      <c r="B30" s="343"/>
      <c r="C30" s="343" t="s">
        <v>580</v>
      </c>
      <c r="D30" s="343"/>
      <c r="E30" s="377"/>
      <c r="F30" s="341">
        <v>6088203423445</v>
      </c>
    </row>
    <row r="31" spans="1:6">
      <c r="A31" s="342"/>
      <c r="B31" s="343"/>
      <c r="C31" s="343" t="s">
        <v>581</v>
      </c>
      <c r="D31" s="343"/>
      <c r="E31" s="377"/>
      <c r="F31" s="341">
        <v>295220184300</v>
      </c>
    </row>
    <row r="32" spans="1:6">
      <c r="A32" s="342"/>
      <c r="B32" s="343" t="s">
        <v>582</v>
      </c>
      <c r="C32" s="343"/>
      <c r="D32" s="343"/>
      <c r="E32" s="344"/>
      <c r="F32" s="341">
        <v>0</v>
      </c>
    </row>
    <row r="33" spans="1:6">
      <c r="A33" s="342"/>
      <c r="B33" s="343"/>
      <c r="C33" s="343" t="s">
        <v>194</v>
      </c>
      <c r="D33" s="343"/>
      <c r="E33" s="344"/>
      <c r="F33" s="341">
        <v>0</v>
      </c>
    </row>
    <row r="34" spans="1:6">
      <c r="A34" s="342" t="s">
        <v>100</v>
      </c>
      <c r="B34" s="343"/>
      <c r="C34" s="343" t="s">
        <v>583</v>
      </c>
      <c r="D34" s="343"/>
      <c r="E34" s="344"/>
      <c r="F34" s="341">
        <v>0</v>
      </c>
    </row>
    <row r="35" spans="1:6">
      <c r="A35" s="342" t="s">
        <v>100</v>
      </c>
      <c r="B35" s="343"/>
      <c r="C35" s="343" t="s">
        <v>411</v>
      </c>
      <c r="D35" s="343"/>
      <c r="E35" s="344"/>
      <c r="F35" s="341">
        <v>0</v>
      </c>
    </row>
    <row r="36" spans="1:6">
      <c r="A36" s="342" t="s">
        <v>100</v>
      </c>
      <c r="B36" s="343"/>
      <c r="C36" s="343" t="s">
        <v>412</v>
      </c>
      <c r="D36" s="343"/>
      <c r="E36" s="344"/>
      <c r="F36" s="341">
        <v>0</v>
      </c>
    </row>
    <row r="37" spans="1:6">
      <c r="A37" s="342" t="s">
        <v>100</v>
      </c>
      <c r="B37" s="343"/>
      <c r="C37" s="343" t="s">
        <v>413</v>
      </c>
      <c r="D37" s="343"/>
      <c r="E37" s="344"/>
      <c r="F37" s="341">
        <v>0</v>
      </c>
    </row>
    <row r="38" spans="1:6">
      <c r="A38" s="342" t="s">
        <v>100</v>
      </c>
      <c r="B38" s="343"/>
      <c r="C38" s="343" t="s">
        <v>414</v>
      </c>
      <c r="D38" s="343"/>
      <c r="E38" s="344"/>
      <c r="F38" s="341">
        <v>0</v>
      </c>
    </row>
    <row r="39" spans="1:6">
      <c r="A39" s="342" t="s">
        <v>100</v>
      </c>
      <c r="B39" s="343"/>
      <c r="C39" s="343" t="s">
        <v>584</v>
      </c>
      <c r="D39" s="343"/>
      <c r="E39" s="344"/>
      <c r="F39" s="341">
        <v>0</v>
      </c>
    </row>
    <row r="40" spans="1:6">
      <c r="A40" s="342" t="s">
        <v>100</v>
      </c>
      <c r="B40" s="343"/>
      <c r="C40" s="343" t="s">
        <v>416</v>
      </c>
      <c r="D40" s="343"/>
      <c r="E40" s="344"/>
      <c r="F40" s="341">
        <v>0</v>
      </c>
    </row>
    <row r="41" spans="1:6">
      <c r="A41" s="342"/>
      <c r="B41" s="343" t="s">
        <v>417</v>
      </c>
      <c r="C41" s="343"/>
      <c r="D41" s="343"/>
      <c r="E41" s="344"/>
      <c r="F41" s="341">
        <v>860493081155</v>
      </c>
    </row>
    <row r="42" spans="1:6">
      <c r="A42" s="342"/>
      <c r="B42" s="343"/>
      <c r="C42" s="343" t="s">
        <v>224</v>
      </c>
      <c r="D42" s="343"/>
      <c r="E42" s="344"/>
      <c r="F42" s="341">
        <v>860493081155</v>
      </c>
    </row>
    <row r="43" spans="1:6">
      <c r="A43" s="342"/>
      <c r="B43" s="343"/>
      <c r="C43" s="343" t="s">
        <v>401</v>
      </c>
      <c r="D43" s="343"/>
      <c r="E43" s="344"/>
      <c r="F43" s="341">
        <v>0</v>
      </c>
    </row>
    <row r="44" spans="1:6">
      <c r="A44" s="342"/>
      <c r="B44" s="343"/>
      <c r="C44" s="343" t="s">
        <v>418</v>
      </c>
      <c r="D44" s="343"/>
      <c r="E44" s="344"/>
      <c r="F44" s="341">
        <v>0</v>
      </c>
    </row>
    <row r="45" spans="1:6">
      <c r="A45" s="338"/>
      <c r="B45" s="339" t="s">
        <v>419</v>
      </c>
      <c r="C45" s="340"/>
      <c r="D45" s="340"/>
      <c r="E45" s="334"/>
      <c r="F45" s="341">
        <v>10199540390105</v>
      </c>
    </row>
    <row r="46" spans="1:6">
      <c r="A46" s="342" t="s">
        <v>100</v>
      </c>
      <c r="B46" s="343"/>
      <c r="C46" s="343" t="s">
        <v>193</v>
      </c>
      <c r="D46" s="343"/>
      <c r="E46" s="344"/>
      <c r="F46" s="341">
        <v>-7444827371</v>
      </c>
    </row>
    <row r="47" spans="1:6">
      <c r="A47" s="342" t="s">
        <v>100</v>
      </c>
      <c r="B47" s="343"/>
      <c r="C47" s="343" t="s">
        <v>194</v>
      </c>
      <c r="D47" s="343"/>
      <c r="E47" s="344"/>
      <c r="F47" s="341">
        <v>-101010683767.00006</v>
      </c>
    </row>
    <row r="48" spans="1:6">
      <c r="A48" s="342" t="s">
        <v>100</v>
      </c>
      <c r="B48" s="343"/>
      <c r="C48" s="343" t="s">
        <v>195</v>
      </c>
      <c r="D48" s="343"/>
      <c r="E48" s="344"/>
      <c r="F48" s="341">
        <v>-36343335910.999916</v>
      </c>
    </row>
    <row r="49" spans="1:6">
      <c r="A49" s="342"/>
      <c r="B49" s="343"/>
      <c r="C49" s="343" t="s">
        <v>420</v>
      </c>
      <c r="D49" s="343"/>
      <c r="E49" s="344"/>
      <c r="F49" s="341">
        <v>0</v>
      </c>
    </row>
    <row r="50" spans="1:6">
      <c r="A50" s="342"/>
      <c r="B50" s="343"/>
      <c r="C50" s="343" t="s">
        <v>585</v>
      </c>
      <c r="D50" s="343"/>
      <c r="E50" s="344"/>
      <c r="F50" s="341">
        <v>117739077311</v>
      </c>
    </row>
    <row r="51" spans="1:6">
      <c r="A51" s="342"/>
      <c r="B51" s="343"/>
      <c r="C51" s="343" t="s">
        <v>586</v>
      </c>
      <c r="D51" s="343"/>
      <c r="E51" s="344"/>
      <c r="F51" s="341">
        <v>2037346435778.9998</v>
      </c>
    </row>
    <row r="52" spans="1:6">
      <c r="A52" s="342"/>
      <c r="B52" s="343"/>
      <c r="C52" s="343" t="s">
        <v>587</v>
      </c>
      <c r="D52" s="343"/>
      <c r="E52" s="344"/>
      <c r="F52" s="341">
        <v>6497781018816</v>
      </c>
    </row>
    <row r="53" spans="1:6">
      <c r="A53" s="342"/>
      <c r="B53" s="343"/>
      <c r="C53" s="343" t="s">
        <v>588</v>
      </c>
      <c r="D53" s="343"/>
      <c r="E53" s="344"/>
      <c r="F53" s="341">
        <v>0</v>
      </c>
    </row>
    <row r="54" spans="1:6">
      <c r="A54" s="342"/>
      <c r="B54" s="343"/>
      <c r="C54" s="343" t="s">
        <v>589</v>
      </c>
      <c r="D54" s="343"/>
      <c r="E54" s="344"/>
      <c r="F54" s="341">
        <v>4202425783</v>
      </c>
    </row>
    <row r="55" spans="1:6">
      <c r="A55" s="342"/>
      <c r="B55" s="343"/>
      <c r="C55" s="343" t="s">
        <v>590</v>
      </c>
      <c r="D55" s="343"/>
      <c r="E55" s="344"/>
      <c r="F55" s="341">
        <v>1687270279465</v>
      </c>
    </row>
    <row r="56" spans="1:6">
      <c r="A56" s="332"/>
      <c r="B56" s="333" t="s">
        <v>427</v>
      </c>
      <c r="C56" s="333"/>
      <c r="D56" s="333"/>
      <c r="E56" s="334"/>
      <c r="F56" s="337">
        <v>1185063661087</v>
      </c>
    </row>
    <row r="57" spans="1:6">
      <c r="A57" s="332"/>
      <c r="B57" s="333"/>
      <c r="C57" s="333" t="s">
        <v>428</v>
      </c>
      <c r="D57" s="333"/>
      <c r="E57" s="334"/>
      <c r="F57" s="337">
        <v>0</v>
      </c>
    </row>
    <row r="58" spans="1:6">
      <c r="A58" s="332"/>
      <c r="B58" s="333"/>
      <c r="C58" s="333" t="s">
        <v>429</v>
      </c>
      <c r="D58" s="333"/>
      <c r="E58" s="334"/>
      <c r="F58" s="337">
        <v>947517857992</v>
      </c>
    </row>
    <row r="59" spans="1:6">
      <c r="A59" s="332"/>
      <c r="B59" s="333"/>
      <c r="C59" s="333" t="s">
        <v>430</v>
      </c>
      <c r="D59" s="333"/>
      <c r="E59" s="334"/>
      <c r="F59" s="337">
        <v>210274569438</v>
      </c>
    </row>
    <row r="60" spans="1:6">
      <c r="A60" s="332"/>
      <c r="B60" s="333"/>
      <c r="C60" s="333"/>
      <c r="D60" s="333" t="s">
        <v>431</v>
      </c>
      <c r="E60" s="334"/>
      <c r="F60" s="337">
        <v>-139704716061</v>
      </c>
    </row>
    <row r="61" spans="1:6">
      <c r="A61" s="332"/>
      <c r="B61" s="333"/>
      <c r="C61" s="333" t="s">
        <v>432</v>
      </c>
      <c r="D61" s="333"/>
      <c r="E61" s="334"/>
      <c r="F61" s="337">
        <v>24946500</v>
      </c>
    </row>
    <row r="62" spans="1:6">
      <c r="A62" s="332"/>
      <c r="B62" s="333"/>
      <c r="C62" s="333"/>
      <c r="D62" s="333" t="s">
        <v>431</v>
      </c>
      <c r="E62" s="334"/>
      <c r="F62" s="337">
        <v>-2841949344</v>
      </c>
    </row>
    <row r="63" spans="1:6">
      <c r="A63" s="332"/>
      <c r="B63" s="333"/>
      <c r="C63" s="333" t="s">
        <v>433</v>
      </c>
      <c r="D63" s="333"/>
      <c r="E63" s="334"/>
      <c r="F63" s="337">
        <v>0</v>
      </c>
    </row>
    <row r="64" spans="1:6">
      <c r="A64" s="332"/>
      <c r="B64" s="333"/>
      <c r="C64" s="333"/>
      <c r="D64" s="333" t="s">
        <v>431</v>
      </c>
      <c r="E64" s="334"/>
      <c r="F64" s="337">
        <v>0</v>
      </c>
    </row>
    <row r="65" spans="1:6">
      <c r="A65" s="332"/>
      <c r="B65" s="333"/>
      <c r="C65" s="333" t="s">
        <v>438</v>
      </c>
      <c r="D65" s="333"/>
      <c r="E65" s="334"/>
      <c r="F65" s="337">
        <v>27246287157</v>
      </c>
    </row>
    <row r="66" spans="1:6">
      <c r="A66" s="332"/>
      <c r="B66" s="333"/>
      <c r="C66" s="333" t="s">
        <v>439</v>
      </c>
      <c r="D66" s="333"/>
      <c r="E66" s="334"/>
      <c r="F66" s="337">
        <v>0</v>
      </c>
    </row>
    <row r="67" spans="1:6">
      <c r="A67" s="332"/>
      <c r="B67" s="333"/>
      <c r="C67" s="333"/>
      <c r="D67" s="333" t="s">
        <v>431</v>
      </c>
      <c r="E67" s="334"/>
      <c r="F67" s="337">
        <v>0</v>
      </c>
    </row>
    <row r="68" spans="1:6">
      <c r="A68" s="332" t="s">
        <v>440</v>
      </c>
      <c r="B68" s="333"/>
      <c r="C68" s="333"/>
      <c r="D68" s="333"/>
      <c r="E68" s="334"/>
      <c r="F68" s="337">
        <v>3369398500195</v>
      </c>
    </row>
    <row r="69" spans="1:6">
      <c r="A69" s="332"/>
      <c r="B69" s="333" t="s">
        <v>441</v>
      </c>
      <c r="C69" s="333"/>
      <c r="D69" s="333"/>
      <c r="E69" s="334"/>
      <c r="F69" s="337">
        <v>355839340956</v>
      </c>
    </row>
    <row r="70" spans="1:6">
      <c r="A70" s="332"/>
      <c r="B70" s="333"/>
      <c r="C70" s="333" t="s">
        <v>442</v>
      </c>
      <c r="D70" s="333"/>
      <c r="E70" s="334"/>
      <c r="F70" s="337">
        <v>633470192455</v>
      </c>
    </row>
    <row r="71" spans="1:6">
      <c r="A71" s="332"/>
      <c r="B71" s="333"/>
      <c r="C71" s="333"/>
      <c r="D71" s="333" t="s">
        <v>443</v>
      </c>
      <c r="E71" s="334"/>
      <c r="F71" s="337">
        <v>1825496795834</v>
      </c>
    </row>
    <row r="72" spans="1:6">
      <c r="A72" s="332"/>
      <c r="B72" s="333"/>
      <c r="C72" s="333"/>
      <c r="D72" s="333" t="s">
        <v>444</v>
      </c>
      <c r="E72" s="334"/>
      <c r="F72" s="337">
        <v>-180783596650</v>
      </c>
    </row>
    <row r="73" spans="1:6">
      <c r="A73" s="332"/>
      <c r="B73" s="333"/>
      <c r="C73" s="333"/>
      <c r="D73" s="333" t="s">
        <v>445</v>
      </c>
      <c r="E73" s="334"/>
      <c r="F73" s="337">
        <v>-1011243006729</v>
      </c>
    </row>
    <row r="74" spans="1:6">
      <c r="A74" s="332"/>
      <c r="B74" s="333"/>
      <c r="C74" s="333"/>
      <c r="D74" s="333" t="s">
        <v>446</v>
      </c>
      <c r="E74" s="334"/>
      <c r="F74" s="337">
        <v>0</v>
      </c>
    </row>
    <row r="75" spans="1:6">
      <c r="A75" s="332"/>
      <c r="B75" s="333"/>
      <c r="C75" s="333" t="s">
        <v>447</v>
      </c>
      <c r="D75" s="333"/>
      <c r="E75" s="334"/>
      <c r="F75" s="337">
        <v>-277630851499</v>
      </c>
    </row>
    <row r="76" spans="1:6">
      <c r="A76" s="332"/>
      <c r="B76" s="333"/>
      <c r="C76" s="333"/>
      <c r="D76" s="333" t="s">
        <v>443</v>
      </c>
      <c r="E76" s="334"/>
      <c r="F76" s="337">
        <v>-269692170445</v>
      </c>
    </row>
    <row r="77" spans="1:6">
      <c r="A77" s="332"/>
      <c r="B77" s="333"/>
      <c r="C77" s="333"/>
      <c r="D77" s="333" t="s">
        <v>444</v>
      </c>
      <c r="E77" s="334"/>
      <c r="F77" s="337">
        <v>-7938681054</v>
      </c>
    </row>
    <row r="78" spans="1:6">
      <c r="A78" s="332"/>
      <c r="B78" s="333"/>
      <c r="C78" s="333" t="s">
        <v>448</v>
      </c>
      <c r="D78" s="333"/>
      <c r="E78" s="334"/>
      <c r="F78" s="337">
        <v>0</v>
      </c>
    </row>
    <row r="79" spans="1:6">
      <c r="A79" s="332"/>
      <c r="B79" s="333"/>
      <c r="C79" s="333"/>
      <c r="D79" s="333" t="s">
        <v>428</v>
      </c>
      <c r="E79" s="334"/>
      <c r="F79" s="337">
        <v>0</v>
      </c>
    </row>
    <row r="80" spans="1:6">
      <c r="A80" s="332"/>
      <c r="B80" s="333" t="s">
        <v>449</v>
      </c>
      <c r="C80" s="333"/>
      <c r="D80" s="333"/>
      <c r="E80" s="334"/>
      <c r="F80" s="337">
        <v>1821121079771</v>
      </c>
    </row>
    <row r="81" spans="1:6">
      <c r="A81" s="332"/>
      <c r="B81" s="333"/>
      <c r="C81" s="333" t="s">
        <v>442</v>
      </c>
      <c r="D81" s="333"/>
      <c r="E81" s="334"/>
      <c r="F81" s="337">
        <v>-31152019798</v>
      </c>
    </row>
    <row r="82" spans="1:6">
      <c r="A82" s="332"/>
      <c r="B82" s="333"/>
      <c r="C82" s="333"/>
      <c r="D82" s="333" t="s">
        <v>443</v>
      </c>
      <c r="E82" s="334"/>
      <c r="F82" s="337">
        <v>-40721685097</v>
      </c>
    </row>
    <row r="83" spans="1:6">
      <c r="A83" s="332"/>
      <c r="B83" s="333"/>
      <c r="C83" s="333"/>
      <c r="D83" s="333" t="s">
        <v>444</v>
      </c>
      <c r="E83" s="334"/>
      <c r="F83" s="337">
        <v>34524987798</v>
      </c>
    </row>
    <row r="84" spans="1:6">
      <c r="A84" s="332"/>
      <c r="B84" s="333"/>
      <c r="C84" s="333"/>
      <c r="D84" s="333" t="s">
        <v>445</v>
      </c>
      <c r="E84" s="334"/>
      <c r="F84" s="337">
        <v>-54035070272</v>
      </c>
    </row>
    <row r="85" spans="1:6">
      <c r="A85" s="332"/>
      <c r="B85" s="333"/>
      <c r="C85" s="333"/>
      <c r="D85" s="333" t="s">
        <v>446</v>
      </c>
      <c r="E85" s="334"/>
      <c r="F85" s="337">
        <v>29079747773</v>
      </c>
    </row>
    <row r="86" spans="1:6">
      <c r="A86" s="332"/>
      <c r="B86" s="333"/>
      <c r="C86" s="333" t="s">
        <v>447</v>
      </c>
      <c r="D86" s="333"/>
      <c r="E86" s="334"/>
      <c r="F86" s="337">
        <v>1852273099569</v>
      </c>
    </row>
    <row r="87" spans="1:6">
      <c r="A87" s="332"/>
      <c r="B87" s="333"/>
      <c r="C87" s="333"/>
      <c r="D87" s="333" t="s">
        <v>443</v>
      </c>
      <c r="E87" s="334"/>
      <c r="F87" s="337">
        <v>1736473997923</v>
      </c>
    </row>
    <row r="88" spans="1:6">
      <c r="A88" s="332"/>
      <c r="B88" s="333"/>
      <c r="C88" s="333"/>
      <c r="D88" s="333" t="s">
        <v>444</v>
      </c>
      <c r="E88" s="334"/>
      <c r="F88" s="337">
        <v>115799101646</v>
      </c>
    </row>
    <row r="89" spans="1:6">
      <c r="A89" s="332"/>
      <c r="B89" s="333" t="s">
        <v>450</v>
      </c>
      <c r="C89" s="333"/>
      <c r="D89" s="333"/>
      <c r="E89" s="345"/>
      <c r="F89" s="337">
        <v>287029280695</v>
      </c>
    </row>
    <row r="90" spans="1:6">
      <c r="A90" s="332"/>
      <c r="B90" s="333"/>
      <c r="C90" s="333" t="s">
        <v>193</v>
      </c>
      <c r="D90" s="333"/>
      <c r="E90" s="334"/>
      <c r="F90" s="337">
        <v>0</v>
      </c>
    </row>
    <row r="91" spans="1:6">
      <c r="A91" s="332"/>
      <c r="B91" s="333"/>
      <c r="C91" s="333" t="s">
        <v>194</v>
      </c>
      <c r="D91" s="333"/>
      <c r="E91" s="334"/>
      <c r="F91" s="337">
        <v>-7012692999</v>
      </c>
    </row>
    <row r="92" spans="1:6">
      <c r="A92" s="332"/>
      <c r="B92" s="333" t="s">
        <v>451</v>
      </c>
      <c r="C92" s="333"/>
      <c r="D92" s="333"/>
      <c r="E92" s="345"/>
      <c r="F92" s="337">
        <v>58828052541</v>
      </c>
    </row>
    <row r="93" spans="1:6">
      <c r="A93" s="332"/>
      <c r="B93" s="333"/>
      <c r="C93" s="333" t="s">
        <v>193</v>
      </c>
      <c r="D93" s="333"/>
      <c r="E93" s="334"/>
      <c r="F93" s="337">
        <v>-1249236091</v>
      </c>
    </row>
    <row r="94" spans="1:6">
      <c r="A94" s="332"/>
      <c r="B94" s="333"/>
      <c r="C94" s="333" t="s">
        <v>194</v>
      </c>
      <c r="D94" s="333"/>
      <c r="E94" s="334"/>
      <c r="F94" s="337">
        <v>-393519632</v>
      </c>
    </row>
    <row r="95" spans="1:6">
      <c r="A95" s="332"/>
      <c r="B95" s="333"/>
      <c r="C95" s="333" t="s">
        <v>452</v>
      </c>
      <c r="D95" s="333"/>
      <c r="E95" s="345"/>
      <c r="F95" s="337">
        <v>3466176838</v>
      </c>
    </row>
    <row r="96" spans="1:6">
      <c r="A96" s="332"/>
      <c r="B96" s="333"/>
      <c r="C96" s="333" t="s">
        <v>453</v>
      </c>
      <c r="D96" s="333"/>
      <c r="E96" s="334"/>
      <c r="F96" s="337">
        <v>129531102</v>
      </c>
    </row>
    <row r="97" spans="1:6">
      <c r="A97" s="332"/>
      <c r="B97" s="333"/>
      <c r="C97" s="333" t="s">
        <v>454</v>
      </c>
      <c r="D97" s="333"/>
      <c r="E97" s="334"/>
      <c r="F97" s="337">
        <v>56875100324</v>
      </c>
    </row>
    <row r="98" spans="1:6">
      <c r="A98" s="332"/>
      <c r="B98" s="333"/>
      <c r="C98" s="333" t="s">
        <v>455</v>
      </c>
      <c r="D98" s="333"/>
      <c r="E98" s="334"/>
      <c r="F98" s="337">
        <v>0</v>
      </c>
    </row>
    <row r="99" spans="1:6">
      <c r="A99" s="332"/>
      <c r="B99" s="333" t="s">
        <v>456</v>
      </c>
      <c r="C99" s="333"/>
      <c r="D99" s="333"/>
      <c r="E99" s="345"/>
      <c r="F99" s="337">
        <v>304910097504.99994</v>
      </c>
    </row>
    <row r="100" spans="1:6">
      <c r="A100" s="332"/>
      <c r="B100" s="333"/>
      <c r="C100" s="333" t="s">
        <v>194</v>
      </c>
      <c r="D100" s="333"/>
      <c r="E100" s="346"/>
      <c r="F100" s="337">
        <v>-818661957.00000048</v>
      </c>
    </row>
    <row r="101" spans="1:6">
      <c r="A101" s="332"/>
      <c r="B101" s="333" t="s">
        <v>457</v>
      </c>
      <c r="C101" s="333"/>
      <c r="D101" s="333"/>
      <c r="E101" s="334"/>
      <c r="F101" s="337">
        <v>30830097066</v>
      </c>
    </row>
    <row r="102" spans="1:6">
      <c r="A102" s="332"/>
      <c r="B102" s="333" t="s">
        <v>458</v>
      </c>
      <c r="C102" s="333"/>
      <c r="D102" s="333"/>
      <c r="E102" s="334"/>
      <c r="F102" s="337">
        <v>-2822670</v>
      </c>
    </row>
    <row r="103" spans="1:6">
      <c r="A103" s="332"/>
      <c r="B103" s="333" t="s">
        <v>459</v>
      </c>
      <c r="C103" s="333"/>
      <c r="D103" s="333"/>
      <c r="E103" s="334"/>
      <c r="F103" s="337">
        <v>0</v>
      </c>
    </row>
    <row r="104" spans="1:6">
      <c r="A104" s="332"/>
      <c r="B104" s="333" t="s">
        <v>460</v>
      </c>
      <c r="C104" s="333"/>
      <c r="D104" s="333"/>
      <c r="E104" s="334"/>
      <c r="F104" s="337">
        <v>207505765167</v>
      </c>
    </row>
    <row r="105" spans="1:6">
      <c r="A105" s="332"/>
      <c r="B105" s="333"/>
      <c r="C105" s="333" t="s">
        <v>461</v>
      </c>
      <c r="D105" s="333"/>
      <c r="E105" s="334"/>
      <c r="F105" s="337">
        <v>207505765167</v>
      </c>
    </row>
    <row r="106" spans="1:6">
      <c r="A106" s="332"/>
      <c r="B106" s="333"/>
      <c r="C106" s="333" t="s">
        <v>462</v>
      </c>
      <c r="D106" s="333"/>
      <c r="E106" s="334"/>
      <c r="F106" s="337">
        <v>0</v>
      </c>
    </row>
    <row r="107" spans="1:6">
      <c r="A107" s="332"/>
      <c r="B107" s="333" t="s">
        <v>463</v>
      </c>
      <c r="C107" s="333"/>
      <c r="D107" s="333"/>
      <c r="E107" s="334"/>
      <c r="F107" s="337">
        <v>54319</v>
      </c>
    </row>
    <row r="108" spans="1:6">
      <c r="A108" s="332"/>
      <c r="B108" s="333"/>
      <c r="C108" s="333" t="s">
        <v>194</v>
      </c>
      <c r="D108" s="333"/>
      <c r="E108" s="334"/>
      <c r="F108" s="337">
        <v>0</v>
      </c>
    </row>
    <row r="109" spans="1:6">
      <c r="A109" s="332"/>
      <c r="B109" s="333"/>
      <c r="C109" s="333" t="s">
        <v>464</v>
      </c>
      <c r="D109" s="333"/>
      <c r="E109" s="334"/>
      <c r="F109" s="337">
        <v>54319</v>
      </c>
    </row>
    <row r="110" spans="1:6">
      <c r="A110" s="332"/>
      <c r="B110" s="333"/>
      <c r="C110" s="333" t="s">
        <v>465</v>
      </c>
      <c r="D110" s="333"/>
      <c r="E110" s="334"/>
      <c r="F110" s="337">
        <v>0</v>
      </c>
    </row>
    <row r="111" spans="1:6">
      <c r="A111" s="332"/>
      <c r="B111" s="333" t="s">
        <v>466</v>
      </c>
      <c r="C111" s="333"/>
      <c r="D111" s="333"/>
      <c r="E111" s="334"/>
      <c r="F111" s="337">
        <v>0</v>
      </c>
    </row>
    <row r="112" spans="1:6">
      <c r="A112" s="332"/>
      <c r="B112" s="333" t="s">
        <v>467</v>
      </c>
      <c r="C112" s="333"/>
      <c r="D112" s="333"/>
      <c r="E112" s="334"/>
      <c r="F112" s="337">
        <v>0</v>
      </c>
    </row>
    <row r="113" spans="1:6">
      <c r="A113" s="332"/>
      <c r="B113" s="333" t="s">
        <v>468</v>
      </c>
      <c r="C113" s="333"/>
      <c r="D113" s="333"/>
      <c r="E113" s="334"/>
      <c r="F113" s="337">
        <v>728711573</v>
      </c>
    </row>
    <row r="114" spans="1:6">
      <c r="A114" s="332"/>
      <c r="B114" s="333"/>
      <c r="C114" s="333" t="s">
        <v>431</v>
      </c>
      <c r="D114" s="333"/>
      <c r="E114" s="334"/>
      <c r="F114" s="337">
        <v>-1495343024</v>
      </c>
    </row>
    <row r="115" spans="1:6">
      <c r="A115" s="332"/>
      <c r="B115" s="333" t="s">
        <v>469</v>
      </c>
      <c r="C115" s="333"/>
      <c r="D115" s="333"/>
      <c r="E115" s="334"/>
      <c r="F115" s="337">
        <v>24175823251</v>
      </c>
    </row>
    <row r="116" spans="1:6">
      <c r="A116" s="332"/>
      <c r="B116" s="333"/>
      <c r="C116" s="333" t="s">
        <v>431</v>
      </c>
      <c r="D116" s="333"/>
      <c r="E116" s="334"/>
      <c r="F116" s="337">
        <v>-195175427017</v>
      </c>
    </row>
    <row r="117" spans="1:6">
      <c r="A117" s="332"/>
      <c r="B117" s="333" t="s">
        <v>470</v>
      </c>
      <c r="C117" s="333"/>
      <c r="D117" s="333"/>
      <c r="E117" s="334"/>
      <c r="F117" s="337">
        <v>0</v>
      </c>
    </row>
    <row r="118" spans="1:6">
      <c r="A118" s="332"/>
      <c r="B118" s="333"/>
      <c r="C118" s="333" t="s">
        <v>431</v>
      </c>
      <c r="D118" s="333"/>
      <c r="E118" s="334"/>
      <c r="F118" s="337">
        <v>0</v>
      </c>
    </row>
    <row r="119" spans="1:6">
      <c r="A119" s="332"/>
      <c r="B119" s="333" t="s">
        <v>471</v>
      </c>
      <c r="C119" s="333"/>
      <c r="D119" s="333"/>
      <c r="E119" s="334"/>
      <c r="F119" s="337">
        <v>0</v>
      </c>
    </row>
    <row r="120" spans="1:6">
      <c r="A120" s="332"/>
      <c r="B120" s="333" t="s">
        <v>472</v>
      </c>
      <c r="C120" s="333"/>
      <c r="D120" s="333"/>
      <c r="E120" s="334"/>
      <c r="F120" s="337">
        <v>0</v>
      </c>
    </row>
    <row r="121" spans="1:6">
      <c r="A121" s="332"/>
      <c r="B121" s="333" t="s">
        <v>473</v>
      </c>
      <c r="C121" s="333"/>
      <c r="D121" s="333"/>
      <c r="E121" s="334"/>
      <c r="F121" s="337">
        <v>75298782686.999969</v>
      </c>
    </row>
    <row r="122" spans="1:6">
      <c r="A122" s="332"/>
      <c r="B122" s="333"/>
      <c r="C122" s="333" t="s">
        <v>476</v>
      </c>
      <c r="D122" s="333"/>
      <c r="E122" s="334"/>
      <c r="F122" s="337">
        <v>282186073.00000167</v>
      </c>
    </row>
    <row r="123" spans="1:6">
      <c r="A123" s="332"/>
      <c r="B123" s="333"/>
      <c r="C123" s="333" t="s">
        <v>477</v>
      </c>
      <c r="D123" s="333"/>
      <c r="E123" s="334"/>
      <c r="F123" s="337">
        <v>75042664195.999969</v>
      </c>
    </row>
    <row r="124" spans="1:6">
      <c r="A124" s="332"/>
      <c r="B124" s="333"/>
      <c r="C124" s="333" t="s">
        <v>478</v>
      </c>
      <c r="D124" s="333"/>
      <c r="E124" s="334"/>
      <c r="F124" s="337">
        <v>0</v>
      </c>
    </row>
    <row r="125" spans="1:6">
      <c r="A125" s="332"/>
      <c r="B125" s="333"/>
      <c r="C125" s="333" t="s">
        <v>479</v>
      </c>
      <c r="D125" s="333"/>
      <c r="E125" s="334"/>
      <c r="F125" s="337">
        <v>0</v>
      </c>
    </row>
    <row r="126" spans="1:6">
      <c r="A126" s="332"/>
      <c r="B126" s="333"/>
      <c r="C126" s="333" t="s">
        <v>480</v>
      </c>
      <c r="D126" s="333"/>
      <c r="E126" s="334"/>
      <c r="F126" s="337">
        <v>-26067582.000000015</v>
      </c>
    </row>
    <row r="127" spans="1:6">
      <c r="A127" s="332"/>
      <c r="B127" s="333" t="s">
        <v>481</v>
      </c>
      <c r="C127" s="333"/>
      <c r="D127" s="333"/>
      <c r="E127" s="345"/>
      <c r="F127" s="337">
        <v>96220408580</v>
      </c>
    </row>
    <row r="128" spans="1:6">
      <c r="A128" s="332"/>
      <c r="B128" s="333"/>
      <c r="C128" s="333" t="s">
        <v>428</v>
      </c>
      <c r="D128" s="333"/>
      <c r="E128" s="345"/>
      <c r="F128" s="337">
        <v>0</v>
      </c>
    </row>
    <row r="129" spans="1:6">
      <c r="A129" s="332"/>
      <c r="B129" s="333"/>
      <c r="C129" s="333" t="s">
        <v>482</v>
      </c>
      <c r="D129" s="333"/>
      <c r="E129" s="345"/>
      <c r="F129" s="337">
        <v>0</v>
      </c>
    </row>
    <row r="130" spans="1:6">
      <c r="A130" s="332"/>
      <c r="B130" s="333"/>
      <c r="C130" s="333" t="s">
        <v>483</v>
      </c>
      <c r="D130" s="333"/>
      <c r="E130" s="334"/>
      <c r="F130" s="337">
        <v>74934289659</v>
      </c>
    </row>
    <row r="131" spans="1:6">
      <c r="A131" s="332"/>
      <c r="B131" s="333"/>
      <c r="C131" s="333" t="s">
        <v>484</v>
      </c>
      <c r="D131" s="333"/>
      <c r="E131" s="334"/>
      <c r="F131" s="337">
        <v>0</v>
      </c>
    </row>
    <row r="132" spans="1:6">
      <c r="A132" s="332"/>
      <c r="B132" s="333"/>
      <c r="C132" s="333" t="s">
        <v>485</v>
      </c>
      <c r="D132" s="333"/>
      <c r="E132" s="334"/>
      <c r="F132" s="337">
        <v>21286118921</v>
      </c>
    </row>
    <row r="133" spans="1:6">
      <c r="A133" s="332"/>
      <c r="B133" s="333" t="s">
        <v>486</v>
      </c>
      <c r="C133" s="333"/>
      <c r="D133" s="333"/>
      <c r="E133" s="345"/>
      <c r="F133" s="337">
        <v>391828986</v>
      </c>
    </row>
    <row r="134" spans="1:6">
      <c r="A134" s="332"/>
      <c r="B134" s="333"/>
      <c r="C134" s="333" t="s">
        <v>194</v>
      </c>
      <c r="D134" s="333"/>
      <c r="E134" s="334"/>
      <c r="F134" s="337">
        <v>-1968989.0000000019</v>
      </c>
    </row>
    <row r="135" spans="1:6">
      <c r="A135" s="332"/>
      <c r="B135" s="333"/>
      <c r="C135" s="333" t="s">
        <v>487</v>
      </c>
      <c r="D135" s="333"/>
      <c r="E135" s="334"/>
      <c r="F135" s="337">
        <v>393797975</v>
      </c>
    </row>
    <row r="136" spans="1:6">
      <c r="A136" s="332"/>
      <c r="B136" s="333"/>
      <c r="C136" s="333" t="s">
        <v>488</v>
      </c>
      <c r="D136" s="333"/>
      <c r="E136" s="345"/>
      <c r="F136" s="337">
        <v>0</v>
      </c>
    </row>
    <row r="137" spans="1:6">
      <c r="A137" s="332"/>
      <c r="B137" s="333" t="s">
        <v>489</v>
      </c>
      <c r="C137" s="333"/>
      <c r="D137" s="333"/>
      <c r="E137" s="334"/>
      <c r="F137" s="523">
        <v>106521999768</v>
      </c>
    </row>
    <row r="138" spans="1:6">
      <c r="A138" s="332"/>
      <c r="B138" s="333" t="s">
        <v>490</v>
      </c>
      <c r="C138" s="333"/>
      <c r="D138" s="333"/>
      <c r="E138" s="334"/>
      <c r="F138" s="337">
        <v>0</v>
      </c>
    </row>
    <row r="139" spans="1:6">
      <c r="A139" s="332" t="s">
        <v>491</v>
      </c>
      <c r="B139" s="333"/>
      <c r="C139" s="333"/>
      <c r="D139" s="333"/>
      <c r="E139" s="334"/>
      <c r="F139" s="337">
        <v>9904200035</v>
      </c>
    </row>
    <row r="140" spans="1:6">
      <c r="A140" s="332"/>
      <c r="B140" s="333" t="s">
        <v>492</v>
      </c>
      <c r="C140" s="333"/>
      <c r="D140" s="333"/>
      <c r="E140" s="334"/>
      <c r="F140" s="337">
        <v>-167966400</v>
      </c>
    </row>
    <row r="141" spans="1:6">
      <c r="A141" s="431"/>
      <c r="B141" s="432" t="s">
        <v>225</v>
      </c>
      <c r="C141" s="432"/>
      <c r="D141" s="432"/>
      <c r="E141" s="433"/>
      <c r="F141" s="434">
        <v>0</v>
      </c>
    </row>
    <row r="142" spans="1:6">
      <c r="A142" s="431"/>
      <c r="B142" s="432" t="s">
        <v>493</v>
      </c>
      <c r="C142" s="432"/>
      <c r="D142" s="432"/>
      <c r="E142" s="433"/>
      <c r="F142" s="337">
        <v>0</v>
      </c>
    </row>
    <row r="143" spans="1:6">
      <c r="A143" s="332"/>
      <c r="B143" s="333" t="s">
        <v>494</v>
      </c>
      <c r="C143" s="333"/>
      <c r="D143" s="333"/>
      <c r="E143" s="334"/>
      <c r="F143" s="337">
        <v>10072166435</v>
      </c>
    </row>
    <row r="144" spans="1:6">
      <c r="A144" s="435"/>
      <c r="B144" s="436" t="s">
        <v>495</v>
      </c>
      <c r="C144" s="436"/>
      <c r="D144" s="436"/>
      <c r="E144" s="437"/>
      <c r="F144" s="438">
        <v>0</v>
      </c>
    </row>
    <row r="145" spans="1:6">
      <c r="A145" s="347" t="s">
        <v>496</v>
      </c>
      <c r="B145" s="348"/>
      <c r="C145" s="348"/>
      <c r="D145" s="348"/>
      <c r="E145" s="349"/>
      <c r="F145" s="336">
        <v>36079466519297.453</v>
      </c>
    </row>
    <row r="146" spans="1:6">
      <c r="A146" s="524" t="s">
        <v>497</v>
      </c>
      <c r="B146" s="340"/>
      <c r="C146" s="340"/>
      <c r="D146" s="340"/>
      <c r="E146" s="334"/>
      <c r="F146" s="525">
        <v>33042095563482</v>
      </c>
    </row>
    <row r="147" spans="1:6">
      <c r="A147" s="332"/>
      <c r="B147" s="333" t="s">
        <v>196</v>
      </c>
      <c r="C147" s="333"/>
      <c r="D147" s="333"/>
      <c r="E147" s="334"/>
      <c r="F147" s="337">
        <v>27493912813816</v>
      </c>
    </row>
    <row r="148" spans="1:6">
      <c r="A148" s="332"/>
      <c r="B148" s="333"/>
      <c r="C148" s="333" t="s">
        <v>442</v>
      </c>
      <c r="D148" s="333"/>
      <c r="E148" s="334"/>
      <c r="F148" s="337">
        <v>22601685220331</v>
      </c>
    </row>
    <row r="149" spans="1:6">
      <c r="A149" s="332"/>
      <c r="B149" s="333"/>
      <c r="C149" s="333"/>
      <c r="D149" s="333" t="s">
        <v>443</v>
      </c>
      <c r="E149" s="334"/>
      <c r="F149" s="337">
        <v>6807390759934</v>
      </c>
    </row>
    <row r="150" spans="1:6">
      <c r="A150" s="332"/>
      <c r="B150" s="333"/>
      <c r="C150" s="333"/>
      <c r="D150" s="333" t="s">
        <v>444</v>
      </c>
      <c r="E150" s="334"/>
      <c r="F150" s="337">
        <v>1315277119049</v>
      </c>
    </row>
    <row r="151" spans="1:6">
      <c r="A151" s="332"/>
      <c r="B151" s="333"/>
      <c r="C151" s="333"/>
      <c r="D151" s="333" t="s">
        <v>445</v>
      </c>
      <c r="E151" s="334"/>
      <c r="F151" s="337">
        <v>11442060184177</v>
      </c>
    </row>
    <row r="152" spans="1:6">
      <c r="A152" s="332"/>
      <c r="B152" s="333"/>
      <c r="C152" s="333"/>
      <c r="D152" s="333" t="s">
        <v>446</v>
      </c>
      <c r="E152" s="334"/>
      <c r="F152" s="337">
        <v>3036957157171</v>
      </c>
    </row>
    <row r="153" spans="1:6">
      <c r="A153" s="332"/>
      <c r="B153" s="333"/>
      <c r="C153" s="333" t="s">
        <v>447</v>
      </c>
      <c r="D153" s="333"/>
      <c r="E153" s="334"/>
      <c r="F153" s="337">
        <v>4892227593485</v>
      </c>
    </row>
    <row r="154" spans="1:6">
      <c r="A154" s="332"/>
      <c r="B154" s="333"/>
      <c r="C154" s="333"/>
      <c r="D154" s="333" t="s">
        <v>443</v>
      </c>
      <c r="E154" s="334"/>
      <c r="F154" s="337">
        <v>4648370614565</v>
      </c>
    </row>
    <row r="155" spans="1:6">
      <c r="A155" s="332"/>
      <c r="B155" s="333"/>
      <c r="C155" s="333"/>
      <c r="D155" s="333" t="s">
        <v>444</v>
      </c>
      <c r="E155" s="334"/>
      <c r="F155" s="337">
        <v>243856978920</v>
      </c>
    </row>
    <row r="156" spans="1:6">
      <c r="A156" s="332"/>
      <c r="B156" s="333"/>
      <c r="C156" s="343" t="s">
        <v>448</v>
      </c>
      <c r="D156" s="333"/>
      <c r="E156" s="334"/>
      <c r="F156" s="337">
        <v>0</v>
      </c>
    </row>
    <row r="157" spans="1:6">
      <c r="A157" s="332"/>
      <c r="B157" s="333" t="s">
        <v>197</v>
      </c>
      <c r="C157" s="333"/>
      <c r="D157" s="333"/>
      <c r="E157" s="334"/>
      <c r="F157" s="337">
        <v>0</v>
      </c>
    </row>
    <row r="158" spans="1:6">
      <c r="A158" s="332"/>
      <c r="B158" s="350"/>
      <c r="C158" s="350" t="s">
        <v>442</v>
      </c>
      <c r="D158" s="333"/>
      <c r="E158" s="334"/>
      <c r="F158" s="337">
        <v>0</v>
      </c>
    </row>
    <row r="159" spans="1:6">
      <c r="A159" s="332"/>
      <c r="B159" s="333"/>
      <c r="C159" s="333"/>
      <c r="D159" s="333" t="s">
        <v>443</v>
      </c>
      <c r="E159" s="334"/>
      <c r="F159" s="337">
        <v>0</v>
      </c>
    </row>
    <row r="160" spans="1:6">
      <c r="A160" s="332"/>
      <c r="B160" s="333"/>
      <c r="C160" s="333"/>
      <c r="D160" s="333" t="s">
        <v>444</v>
      </c>
      <c r="E160" s="334"/>
      <c r="F160" s="337">
        <v>0</v>
      </c>
    </row>
    <row r="161" spans="1:6">
      <c r="A161" s="332"/>
      <c r="B161" s="333"/>
      <c r="C161" s="333"/>
      <c r="D161" s="333" t="s">
        <v>445</v>
      </c>
      <c r="E161" s="334"/>
      <c r="F161" s="337">
        <v>0</v>
      </c>
    </row>
    <row r="162" spans="1:6">
      <c r="A162" s="332"/>
      <c r="B162" s="333"/>
      <c r="C162" s="333"/>
      <c r="D162" s="333" t="s">
        <v>446</v>
      </c>
      <c r="E162" s="334"/>
      <c r="F162" s="337">
        <v>0</v>
      </c>
    </row>
    <row r="163" spans="1:6">
      <c r="A163" s="332"/>
      <c r="B163" s="350"/>
      <c r="C163" s="350" t="s">
        <v>447</v>
      </c>
      <c r="D163" s="333"/>
      <c r="E163" s="334"/>
      <c r="F163" s="337">
        <v>0</v>
      </c>
    </row>
    <row r="164" spans="1:6">
      <c r="A164" s="332"/>
      <c r="B164" s="333"/>
      <c r="C164" s="333"/>
      <c r="D164" s="333" t="s">
        <v>443</v>
      </c>
      <c r="E164" s="334"/>
      <c r="F164" s="337">
        <v>0</v>
      </c>
    </row>
    <row r="165" spans="1:6">
      <c r="A165" s="332"/>
      <c r="B165" s="333"/>
      <c r="C165" s="333"/>
      <c r="D165" s="333" t="s">
        <v>444</v>
      </c>
      <c r="E165" s="334"/>
      <c r="F165" s="337">
        <v>0</v>
      </c>
    </row>
    <row r="166" spans="1:6">
      <c r="A166" s="332"/>
      <c r="B166" s="333" t="s">
        <v>198</v>
      </c>
      <c r="C166" s="333"/>
      <c r="D166" s="333"/>
      <c r="E166" s="334"/>
      <c r="F166" s="337">
        <v>5548182749666</v>
      </c>
    </row>
    <row r="167" spans="1:6">
      <c r="A167" s="524" t="s">
        <v>498</v>
      </c>
      <c r="B167" s="340"/>
      <c r="C167" s="340"/>
      <c r="D167" s="340"/>
      <c r="E167" s="334"/>
      <c r="F167" s="525">
        <v>0</v>
      </c>
    </row>
    <row r="168" spans="1:6">
      <c r="A168" s="338"/>
      <c r="B168" s="339" t="s">
        <v>499</v>
      </c>
      <c r="C168" s="340"/>
      <c r="D168" s="340"/>
      <c r="E168" s="334"/>
      <c r="F168" s="525">
        <v>0</v>
      </c>
    </row>
    <row r="169" spans="1:6">
      <c r="A169" s="338"/>
      <c r="B169" s="339" t="s">
        <v>500</v>
      </c>
      <c r="C169" s="340"/>
      <c r="D169" s="340"/>
      <c r="E169" s="334"/>
      <c r="F169" s="525">
        <v>0</v>
      </c>
    </row>
    <row r="170" spans="1:6">
      <c r="A170" s="338"/>
      <c r="B170" s="339" t="s">
        <v>501</v>
      </c>
      <c r="C170" s="340"/>
      <c r="D170" s="340"/>
      <c r="E170" s="334"/>
      <c r="F170" s="525">
        <v>0</v>
      </c>
    </row>
    <row r="171" spans="1:6">
      <c r="A171" s="338"/>
      <c r="B171" s="339" t="s">
        <v>502</v>
      </c>
      <c r="C171" s="340"/>
      <c r="D171" s="340"/>
      <c r="E171" s="334"/>
      <c r="F171" s="525">
        <v>0</v>
      </c>
    </row>
    <row r="172" spans="1:6">
      <c r="A172" s="338"/>
      <c r="B172" s="339" t="s">
        <v>503</v>
      </c>
      <c r="C172" s="340"/>
      <c r="D172" s="340"/>
      <c r="E172" s="334"/>
      <c r="F172" s="525">
        <v>0</v>
      </c>
    </row>
    <row r="173" spans="1:6">
      <c r="A173" s="338"/>
      <c r="B173" s="339" t="s">
        <v>504</v>
      </c>
      <c r="C173" s="340"/>
      <c r="D173" s="340"/>
      <c r="E173" s="334"/>
      <c r="F173" s="525">
        <v>0</v>
      </c>
    </row>
    <row r="174" spans="1:6">
      <c r="A174" s="332" t="s">
        <v>505</v>
      </c>
      <c r="B174" s="333"/>
      <c r="C174" s="333"/>
      <c r="D174" s="333"/>
      <c r="E174" s="334"/>
      <c r="F174" s="337">
        <v>3027298789380.4556</v>
      </c>
    </row>
    <row r="175" spans="1:6">
      <c r="A175" s="332"/>
      <c r="B175" s="333" t="s">
        <v>506</v>
      </c>
      <c r="C175" s="333"/>
      <c r="D175" s="333"/>
      <c r="E175" s="334"/>
      <c r="F175" s="337">
        <v>142064005367</v>
      </c>
    </row>
    <row r="176" spans="1:6">
      <c r="A176" s="332"/>
      <c r="B176" s="333" t="s">
        <v>507</v>
      </c>
      <c r="C176" s="333"/>
      <c r="D176" s="333"/>
      <c r="E176" s="334"/>
      <c r="F176" s="337">
        <v>283781997498</v>
      </c>
    </row>
    <row r="177" spans="1:6">
      <c r="A177" s="332"/>
      <c r="B177" s="333" t="s">
        <v>508</v>
      </c>
      <c r="C177" s="333"/>
      <c r="D177" s="333"/>
      <c r="E177" s="334"/>
      <c r="F177" s="337">
        <v>65647887083</v>
      </c>
    </row>
    <row r="178" spans="1:6">
      <c r="A178" s="332"/>
      <c r="B178" s="333" t="s">
        <v>509</v>
      </c>
      <c r="C178" s="333"/>
      <c r="D178" s="333"/>
      <c r="E178" s="334"/>
      <c r="F178" s="337">
        <v>0</v>
      </c>
    </row>
    <row r="179" spans="1:6">
      <c r="A179" s="332"/>
      <c r="B179" s="333" t="s">
        <v>510</v>
      </c>
      <c r="C179" s="333"/>
      <c r="D179" s="333"/>
      <c r="E179" s="345"/>
      <c r="F179" s="337">
        <v>0</v>
      </c>
    </row>
    <row r="180" spans="1:6">
      <c r="A180" s="332"/>
      <c r="B180" s="333"/>
      <c r="C180" s="333" t="s">
        <v>511</v>
      </c>
      <c r="D180" s="333"/>
      <c r="E180" s="334"/>
      <c r="F180" s="337">
        <v>0</v>
      </c>
    </row>
    <row r="181" spans="1:6">
      <c r="A181" s="332"/>
      <c r="B181" s="333"/>
      <c r="C181" s="333" t="s">
        <v>512</v>
      </c>
      <c r="D181" s="333"/>
      <c r="E181" s="334"/>
      <c r="F181" s="337">
        <v>0</v>
      </c>
    </row>
    <row r="182" spans="1:6">
      <c r="A182" s="332"/>
      <c r="B182" s="333"/>
      <c r="C182" s="333" t="s">
        <v>513</v>
      </c>
      <c r="D182" s="333"/>
      <c r="E182" s="334"/>
      <c r="F182" s="337">
        <v>0</v>
      </c>
    </row>
    <row r="183" spans="1:6">
      <c r="A183" s="332"/>
      <c r="B183" s="333"/>
      <c r="C183" s="333" t="s">
        <v>514</v>
      </c>
      <c r="D183" s="333"/>
      <c r="E183" s="334"/>
      <c r="F183" s="337">
        <v>0</v>
      </c>
    </row>
    <row r="184" spans="1:6">
      <c r="A184" s="332"/>
      <c r="B184" s="333"/>
      <c r="C184" s="333" t="s">
        <v>480</v>
      </c>
      <c r="D184" s="333"/>
      <c r="E184" s="334"/>
      <c r="F184" s="337">
        <v>0</v>
      </c>
    </row>
    <row r="185" spans="1:6">
      <c r="A185" s="332"/>
      <c r="B185" s="333" t="s">
        <v>515</v>
      </c>
      <c r="C185" s="333"/>
      <c r="D185" s="333"/>
      <c r="E185" s="345"/>
      <c r="F185" s="337">
        <v>869623859202</v>
      </c>
    </row>
    <row r="186" spans="1:6">
      <c r="A186" s="332"/>
      <c r="B186" s="333"/>
      <c r="C186" s="333" t="s">
        <v>516</v>
      </c>
      <c r="D186" s="333"/>
      <c r="E186" s="334"/>
      <c r="F186" s="337">
        <v>869623859202</v>
      </c>
    </row>
    <row r="187" spans="1:6">
      <c r="A187" s="332"/>
      <c r="B187" s="333"/>
      <c r="C187" s="333" t="s">
        <v>517</v>
      </c>
      <c r="D187" s="333"/>
      <c r="E187" s="334"/>
      <c r="F187" s="337">
        <v>0</v>
      </c>
    </row>
    <row r="188" spans="1:6">
      <c r="A188" s="332"/>
      <c r="B188" s="333" t="s">
        <v>518</v>
      </c>
      <c r="C188" s="333"/>
      <c r="D188" s="333"/>
      <c r="E188" s="334"/>
      <c r="F188" s="337">
        <v>29391419184</v>
      </c>
    </row>
    <row r="189" spans="1:6">
      <c r="A189" s="332"/>
      <c r="B189" s="333" t="s">
        <v>519</v>
      </c>
      <c r="C189" s="333"/>
      <c r="D189" s="333"/>
      <c r="E189" s="334"/>
      <c r="F189" s="337">
        <v>17295669122</v>
      </c>
    </row>
    <row r="190" spans="1:6">
      <c r="A190" s="332"/>
      <c r="B190" s="333" t="s">
        <v>520</v>
      </c>
      <c r="C190" s="333"/>
      <c r="D190" s="333"/>
      <c r="E190" s="334"/>
      <c r="F190" s="337">
        <v>14375758584</v>
      </c>
    </row>
    <row r="191" spans="1:6">
      <c r="A191" s="332"/>
      <c r="B191" s="333" t="s">
        <v>521</v>
      </c>
      <c r="C191" s="333"/>
      <c r="D191" s="333"/>
      <c r="E191" s="334"/>
      <c r="F191" s="337">
        <v>490034251</v>
      </c>
    </row>
    <row r="192" spans="1:6">
      <c r="A192" s="332"/>
      <c r="B192" s="333" t="s">
        <v>522</v>
      </c>
      <c r="C192" s="333"/>
      <c r="D192" s="333"/>
      <c r="E192" s="334"/>
      <c r="F192" s="337">
        <v>-24650</v>
      </c>
    </row>
    <row r="193" spans="1:6">
      <c r="A193" s="332"/>
      <c r="B193" s="333" t="s">
        <v>523</v>
      </c>
      <c r="C193" s="333"/>
      <c r="D193" s="333"/>
      <c r="E193" s="334"/>
      <c r="F193" s="337">
        <v>51194762868</v>
      </c>
    </row>
    <row r="194" spans="1:6">
      <c r="A194" s="332"/>
      <c r="B194" s="333" t="s">
        <v>524</v>
      </c>
      <c r="C194" s="333"/>
      <c r="D194" s="333"/>
      <c r="E194" s="334"/>
      <c r="F194" s="337">
        <v>0</v>
      </c>
    </row>
    <row r="195" spans="1:6">
      <c r="A195" s="332"/>
      <c r="B195" s="333" t="s">
        <v>525</v>
      </c>
      <c r="C195" s="333"/>
      <c r="D195" s="333"/>
      <c r="E195" s="334"/>
      <c r="F195" s="337">
        <v>1144175210779.4556</v>
      </c>
    </row>
    <row r="196" spans="1:6">
      <c r="A196" s="332"/>
      <c r="B196" s="333" t="s">
        <v>526</v>
      </c>
      <c r="C196" s="333"/>
      <c r="D196" s="333"/>
      <c r="E196" s="345"/>
      <c r="F196" s="337">
        <v>30244592895</v>
      </c>
    </row>
    <row r="197" spans="1:6">
      <c r="A197" s="332"/>
      <c r="B197" s="333"/>
      <c r="C197" s="333" t="s">
        <v>193</v>
      </c>
      <c r="D197" s="333"/>
      <c r="E197" s="334"/>
      <c r="F197" s="337">
        <v>-675827369.99999988</v>
      </c>
    </row>
    <row r="198" spans="1:6">
      <c r="A198" s="332"/>
      <c r="B198" s="333" t="s">
        <v>527</v>
      </c>
      <c r="C198" s="333"/>
      <c r="D198" s="333"/>
      <c r="E198" s="334"/>
      <c r="F198" s="526">
        <v>0</v>
      </c>
    </row>
    <row r="199" spans="1:6">
      <c r="A199" s="332"/>
      <c r="B199" s="333" t="s">
        <v>528</v>
      </c>
      <c r="C199" s="333"/>
      <c r="D199" s="333"/>
      <c r="E199" s="334"/>
      <c r="F199" s="337">
        <v>294233843347</v>
      </c>
    </row>
    <row r="200" spans="1:6">
      <c r="A200" s="332"/>
      <c r="B200" s="333"/>
      <c r="C200" s="333" t="s">
        <v>476</v>
      </c>
      <c r="D200" s="333"/>
      <c r="E200" s="334"/>
      <c r="F200" s="337">
        <v>82947143183.000015</v>
      </c>
    </row>
    <row r="201" spans="1:6">
      <c r="A201" s="332"/>
      <c r="B201" s="333"/>
      <c r="C201" s="333" t="s">
        <v>477</v>
      </c>
      <c r="D201" s="333"/>
      <c r="E201" s="334"/>
      <c r="F201" s="337">
        <v>211286700164</v>
      </c>
    </row>
    <row r="202" spans="1:6">
      <c r="A202" s="332"/>
      <c r="B202" s="333"/>
      <c r="C202" s="333" t="s">
        <v>478</v>
      </c>
      <c r="D202" s="333"/>
      <c r="E202" s="334"/>
      <c r="F202" s="337">
        <v>0</v>
      </c>
    </row>
    <row r="203" spans="1:6">
      <c r="A203" s="332"/>
      <c r="B203" s="333"/>
      <c r="C203" s="333" t="s">
        <v>479</v>
      </c>
      <c r="D203" s="333"/>
      <c r="E203" s="334"/>
      <c r="F203" s="337">
        <v>0</v>
      </c>
    </row>
    <row r="204" spans="1:6">
      <c r="A204" s="332"/>
      <c r="B204" s="333"/>
      <c r="C204" s="333" t="s">
        <v>480</v>
      </c>
      <c r="D204" s="333"/>
      <c r="E204" s="334"/>
      <c r="F204" s="337">
        <v>0</v>
      </c>
    </row>
    <row r="205" spans="1:6">
      <c r="A205" s="332"/>
      <c r="B205" s="333" t="s">
        <v>529</v>
      </c>
      <c r="C205" s="333"/>
      <c r="D205" s="333"/>
      <c r="E205" s="334"/>
      <c r="F205" s="337">
        <v>0</v>
      </c>
    </row>
    <row r="206" spans="1:6">
      <c r="A206" s="332"/>
      <c r="B206" s="333" t="s">
        <v>530</v>
      </c>
      <c r="C206" s="333"/>
      <c r="D206" s="333"/>
      <c r="E206" s="334"/>
      <c r="F206" s="337">
        <v>7156056506</v>
      </c>
    </row>
    <row r="207" spans="1:6">
      <c r="A207" s="332"/>
      <c r="B207" s="333" t="s">
        <v>531</v>
      </c>
      <c r="C207" s="333"/>
      <c r="D207" s="333"/>
      <c r="E207" s="334"/>
      <c r="F207" s="337">
        <v>0</v>
      </c>
    </row>
    <row r="208" spans="1:6">
      <c r="A208" s="332"/>
      <c r="B208" s="333" t="s">
        <v>532</v>
      </c>
      <c r="C208" s="333"/>
      <c r="D208" s="333"/>
      <c r="E208" s="345"/>
      <c r="F208" s="337">
        <v>0</v>
      </c>
    </row>
    <row r="209" spans="1:6">
      <c r="A209" s="332"/>
      <c r="B209" s="333"/>
      <c r="C209" s="333" t="s">
        <v>533</v>
      </c>
      <c r="D209" s="333"/>
      <c r="E209" s="334"/>
      <c r="F209" s="337">
        <v>0</v>
      </c>
    </row>
    <row r="210" spans="1:6">
      <c r="A210" s="332"/>
      <c r="B210" s="333"/>
      <c r="C210" s="333" t="s">
        <v>534</v>
      </c>
      <c r="D210" s="333"/>
      <c r="E210" s="334"/>
      <c r="F210" s="337">
        <v>0</v>
      </c>
    </row>
    <row r="211" spans="1:6">
      <c r="A211" s="332"/>
      <c r="B211" s="333" t="s">
        <v>535</v>
      </c>
      <c r="C211" s="333"/>
      <c r="D211" s="333"/>
      <c r="E211" s="334"/>
      <c r="F211" s="337">
        <v>0</v>
      </c>
    </row>
    <row r="212" spans="1:6">
      <c r="A212" s="332"/>
      <c r="B212" s="333" t="s">
        <v>536</v>
      </c>
      <c r="C212" s="333"/>
      <c r="D212" s="333"/>
      <c r="E212" s="334"/>
      <c r="F212" s="337">
        <v>0</v>
      </c>
    </row>
    <row r="213" spans="1:6">
      <c r="A213" s="332"/>
      <c r="B213" s="333"/>
      <c r="C213" s="333" t="s">
        <v>537</v>
      </c>
      <c r="D213" s="333"/>
      <c r="E213" s="334"/>
      <c r="F213" s="337">
        <v>0</v>
      </c>
    </row>
    <row r="214" spans="1:6">
      <c r="A214" s="332"/>
      <c r="B214" s="333"/>
      <c r="C214" s="333" t="s">
        <v>538</v>
      </c>
      <c r="D214" s="333"/>
      <c r="E214" s="334"/>
      <c r="F214" s="337">
        <v>0</v>
      </c>
    </row>
    <row r="215" spans="1:6">
      <c r="A215" s="332"/>
      <c r="B215" s="333" t="s">
        <v>539</v>
      </c>
      <c r="C215" s="333"/>
      <c r="D215" s="333"/>
      <c r="E215" s="334"/>
      <c r="F215" s="337">
        <v>77623717344</v>
      </c>
    </row>
    <row r="216" spans="1:6">
      <c r="A216" s="332" t="s">
        <v>540</v>
      </c>
      <c r="B216" s="333"/>
      <c r="C216" s="333"/>
      <c r="D216" s="333"/>
      <c r="E216" s="334"/>
      <c r="F216" s="337">
        <v>10072166435</v>
      </c>
    </row>
    <row r="217" spans="1:6">
      <c r="A217" s="332"/>
      <c r="B217" s="333" t="s">
        <v>541</v>
      </c>
      <c r="C217" s="333"/>
      <c r="D217" s="333"/>
      <c r="E217" s="334"/>
      <c r="F217" s="337">
        <v>0</v>
      </c>
    </row>
    <row r="218" spans="1:6">
      <c r="A218" s="332"/>
      <c r="B218" s="333" t="s">
        <v>227</v>
      </c>
      <c r="C218" s="333"/>
      <c r="D218" s="333"/>
      <c r="E218" s="334"/>
      <c r="F218" s="337">
        <v>0</v>
      </c>
    </row>
    <row r="219" spans="1:6">
      <c r="A219" s="332"/>
      <c r="B219" s="333" t="s">
        <v>493</v>
      </c>
      <c r="C219" s="333"/>
      <c r="D219" s="333"/>
      <c r="E219" s="334"/>
      <c r="F219" s="337">
        <v>0</v>
      </c>
    </row>
    <row r="220" spans="1:6">
      <c r="A220" s="332"/>
      <c r="B220" s="333" t="s">
        <v>494</v>
      </c>
      <c r="C220" s="333"/>
      <c r="D220" s="333"/>
      <c r="E220" s="334"/>
      <c r="F220" s="337">
        <v>10072166435</v>
      </c>
    </row>
    <row r="221" spans="1:6">
      <c r="A221" s="431"/>
      <c r="B221" s="432" t="s">
        <v>495</v>
      </c>
      <c r="C221" s="432"/>
      <c r="D221" s="432"/>
      <c r="E221" s="433"/>
      <c r="F221" s="434">
        <v>0</v>
      </c>
    </row>
    <row r="222" spans="1:6">
      <c r="A222" s="351" t="s">
        <v>542</v>
      </c>
      <c r="B222" s="352"/>
      <c r="C222" s="352"/>
      <c r="D222" s="352"/>
      <c r="E222" s="353"/>
      <c r="F222" s="354">
        <v>8537491960164.5439</v>
      </c>
    </row>
    <row r="223" spans="1:6">
      <c r="A223" s="332" t="s">
        <v>543</v>
      </c>
      <c r="B223" s="333"/>
      <c r="C223" s="333"/>
      <c r="D223" s="333"/>
      <c r="E223" s="334"/>
      <c r="F223" s="337">
        <v>35400000000</v>
      </c>
    </row>
    <row r="224" spans="1:6">
      <c r="A224" s="332"/>
      <c r="B224" s="333" t="s">
        <v>544</v>
      </c>
      <c r="C224" s="333"/>
      <c r="D224" s="333"/>
      <c r="E224" s="334"/>
      <c r="F224" s="337">
        <v>35400000000</v>
      </c>
    </row>
    <row r="225" spans="1:6">
      <c r="A225" s="332"/>
      <c r="B225" s="333" t="s">
        <v>545</v>
      </c>
      <c r="C225" s="333"/>
      <c r="D225" s="333"/>
      <c r="E225" s="334"/>
      <c r="F225" s="337">
        <v>0</v>
      </c>
    </row>
    <row r="226" spans="1:6">
      <c r="A226" s="332" t="s">
        <v>546</v>
      </c>
      <c r="B226" s="333"/>
      <c r="C226" s="333"/>
      <c r="D226" s="333"/>
      <c r="E226" s="334"/>
      <c r="F226" s="337">
        <v>37912781518</v>
      </c>
    </row>
    <row r="227" spans="1:6">
      <c r="A227" s="332"/>
      <c r="B227" s="333" t="s">
        <v>547</v>
      </c>
      <c r="C227" s="333"/>
      <c r="D227" s="333"/>
      <c r="E227" s="334"/>
      <c r="F227" s="337">
        <v>25978178290</v>
      </c>
    </row>
    <row r="228" spans="1:6">
      <c r="A228" s="332"/>
      <c r="B228" s="333" t="s">
        <v>548</v>
      </c>
      <c r="C228" s="333"/>
      <c r="D228" s="333"/>
      <c r="E228" s="334"/>
      <c r="F228" s="337">
        <v>0</v>
      </c>
    </row>
    <row r="229" spans="1:6">
      <c r="A229" s="332"/>
      <c r="B229" s="333" t="s">
        <v>549</v>
      </c>
      <c r="C229" s="333"/>
      <c r="D229" s="333"/>
      <c r="E229" s="334"/>
      <c r="F229" s="337">
        <v>11934603228</v>
      </c>
    </row>
    <row r="230" spans="1:6">
      <c r="A230" s="332"/>
      <c r="B230" s="333" t="s">
        <v>199</v>
      </c>
      <c r="C230" s="333"/>
      <c r="D230" s="333"/>
      <c r="E230" s="334"/>
      <c r="F230" s="337">
        <v>0</v>
      </c>
    </row>
    <row r="231" spans="1:6">
      <c r="A231" s="332" t="s">
        <v>550</v>
      </c>
      <c r="B231" s="333"/>
      <c r="C231" s="333"/>
      <c r="D231" s="333"/>
      <c r="E231" s="334"/>
      <c r="F231" s="337">
        <v>0</v>
      </c>
    </row>
    <row r="232" spans="1:6">
      <c r="A232" s="332"/>
      <c r="B232" s="333" t="s">
        <v>551</v>
      </c>
      <c r="C232" s="333"/>
      <c r="D232" s="333"/>
      <c r="E232" s="334"/>
      <c r="F232" s="337">
        <v>0</v>
      </c>
    </row>
    <row r="233" spans="1:6">
      <c r="A233" s="332"/>
      <c r="B233" s="333" t="s">
        <v>552</v>
      </c>
      <c r="C233" s="333"/>
      <c r="D233" s="333"/>
      <c r="E233" s="334"/>
      <c r="F233" s="337">
        <v>0</v>
      </c>
    </row>
    <row r="234" spans="1:6">
      <c r="A234" s="332" t="s">
        <v>553</v>
      </c>
      <c r="B234" s="333"/>
      <c r="C234" s="333"/>
      <c r="D234" s="333"/>
      <c r="E234" s="334"/>
      <c r="F234" s="337">
        <v>0</v>
      </c>
    </row>
    <row r="235" spans="1:6">
      <c r="A235" s="332"/>
      <c r="B235" s="333" t="s">
        <v>238</v>
      </c>
      <c r="C235" s="333"/>
      <c r="D235" s="333"/>
      <c r="E235" s="334"/>
      <c r="F235" s="337">
        <v>0</v>
      </c>
    </row>
    <row r="236" spans="1:6">
      <c r="A236" s="332"/>
      <c r="B236" s="333" t="s">
        <v>200</v>
      </c>
      <c r="C236" s="333"/>
      <c r="D236" s="333"/>
      <c r="E236" s="334"/>
      <c r="F236" s="337">
        <v>0</v>
      </c>
    </row>
    <row r="237" spans="1:6">
      <c r="A237" s="332"/>
      <c r="B237" s="333" t="s">
        <v>554</v>
      </c>
      <c r="C237" s="333"/>
      <c r="D237" s="333"/>
      <c r="E237" s="334"/>
      <c r="F237" s="337">
        <v>0</v>
      </c>
    </row>
    <row r="238" spans="1:6">
      <c r="A238" s="332" t="s">
        <v>555</v>
      </c>
      <c r="B238" s="333"/>
      <c r="C238" s="333"/>
      <c r="D238" s="333"/>
      <c r="E238" s="334"/>
      <c r="F238" s="337">
        <v>8389589932124.7754</v>
      </c>
    </row>
    <row r="239" spans="1:6">
      <c r="A239" s="332"/>
      <c r="B239" s="333" t="s">
        <v>556</v>
      </c>
      <c r="C239" s="333"/>
      <c r="D239" s="333"/>
      <c r="E239" s="334"/>
      <c r="F239" s="337">
        <v>17700000000</v>
      </c>
    </row>
    <row r="240" spans="1:6">
      <c r="A240" s="332"/>
      <c r="B240" s="333" t="s">
        <v>557</v>
      </c>
      <c r="C240" s="333"/>
      <c r="D240" s="333"/>
      <c r="E240" s="355"/>
      <c r="F240" s="337">
        <v>2879575506</v>
      </c>
    </row>
    <row r="241" spans="1:6">
      <c r="A241" s="332"/>
      <c r="B241" s="333"/>
      <c r="C241" s="333" t="s">
        <v>558</v>
      </c>
      <c r="D241" s="333"/>
      <c r="E241" s="356"/>
      <c r="F241" s="337">
        <v>2879575506</v>
      </c>
    </row>
    <row r="242" spans="1:6">
      <c r="A242" s="332"/>
      <c r="B242" s="333" t="s">
        <v>559</v>
      </c>
      <c r="C242" s="333"/>
      <c r="D242" s="333"/>
      <c r="E242" s="356"/>
      <c r="F242" s="337">
        <v>27371904498</v>
      </c>
    </row>
    <row r="243" spans="1:6">
      <c r="A243" s="332"/>
      <c r="B243" s="333" t="s">
        <v>560</v>
      </c>
      <c r="C243" s="333"/>
      <c r="D243" s="333"/>
      <c r="E243" s="356"/>
      <c r="F243" s="337">
        <v>4594265252793</v>
      </c>
    </row>
    <row r="244" spans="1:6">
      <c r="A244" s="332"/>
      <c r="B244" s="333" t="s">
        <v>561</v>
      </c>
      <c r="C244" s="333"/>
      <c r="D244" s="333"/>
      <c r="E244" s="356"/>
      <c r="F244" s="337">
        <v>-107009241615.23755</v>
      </c>
    </row>
    <row r="245" spans="1:6">
      <c r="A245" s="332"/>
      <c r="B245" s="333"/>
      <c r="C245" s="333" t="s">
        <v>39</v>
      </c>
      <c r="D245" s="333"/>
      <c r="E245" s="356"/>
      <c r="F245" s="337">
        <v>1275701483178.9585</v>
      </c>
    </row>
    <row r="246" spans="1:6">
      <c r="A246" s="527"/>
      <c r="B246" s="528" t="s">
        <v>562</v>
      </c>
      <c r="C246" s="529"/>
      <c r="D246" s="529"/>
      <c r="E246" s="530"/>
      <c r="F246" s="532">
        <v>2373498958469.0132</v>
      </c>
    </row>
    <row r="247" spans="1:6">
      <c r="A247" s="332"/>
      <c r="B247" s="531" t="s">
        <v>563</v>
      </c>
      <c r="C247" s="333"/>
      <c r="D247" s="333"/>
      <c r="E247" s="356"/>
      <c r="F247" s="337">
        <v>0</v>
      </c>
    </row>
    <row r="248" spans="1:6">
      <c r="A248" s="332"/>
      <c r="B248" s="333" t="s">
        <v>564</v>
      </c>
      <c r="C248" s="333"/>
      <c r="D248" s="333"/>
      <c r="E248" s="356"/>
      <c r="F248" s="337">
        <v>1480883482474</v>
      </c>
    </row>
    <row r="249" spans="1:6">
      <c r="A249" s="332" t="s">
        <v>565</v>
      </c>
      <c r="B249" s="333"/>
      <c r="C249" s="333"/>
      <c r="D249" s="333"/>
      <c r="E249" s="356"/>
      <c r="F249" s="337">
        <v>-152492009860</v>
      </c>
    </row>
    <row r="250" spans="1:6">
      <c r="A250" s="332"/>
      <c r="B250" s="333" t="s">
        <v>566</v>
      </c>
      <c r="C250" s="333"/>
      <c r="D250" s="333"/>
      <c r="E250" s="356"/>
      <c r="F250" s="337">
        <v>0</v>
      </c>
    </row>
    <row r="251" spans="1:6">
      <c r="A251" s="332"/>
      <c r="B251" s="333" t="s">
        <v>567</v>
      </c>
      <c r="C251" s="333"/>
      <c r="D251" s="333"/>
      <c r="E251" s="356"/>
      <c r="F251" s="337">
        <v>-152492009860</v>
      </c>
    </row>
    <row r="252" spans="1:6">
      <c r="A252" s="332"/>
      <c r="B252" s="333" t="s">
        <v>568</v>
      </c>
      <c r="C252" s="333"/>
      <c r="D252" s="333"/>
      <c r="E252" s="356"/>
      <c r="F252" s="337">
        <v>0</v>
      </c>
    </row>
    <row r="253" spans="1:6">
      <c r="A253" s="332" t="s">
        <v>569</v>
      </c>
      <c r="B253" s="333"/>
      <c r="C253" s="333"/>
      <c r="D253" s="333"/>
      <c r="E253" s="356"/>
      <c r="F253" s="337">
        <v>227081256381.76843</v>
      </c>
    </row>
    <row r="254" spans="1:6">
      <c r="A254" s="342"/>
      <c r="B254" s="343" t="s">
        <v>238</v>
      </c>
      <c r="C254" s="343"/>
      <c r="D254" s="343"/>
      <c r="E254" s="344"/>
      <c r="F254" s="439">
        <v>-3467855858898.0361</v>
      </c>
    </row>
    <row r="255" spans="1:6">
      <c r="A255" s="342"/>
      <c r="B255" s="343"/>
      <c r="C255" s="343" t="s">
        <v>591</v>
      </c>
      <c r="D255" s="343"/>
      <c r="E255" s="344"/>
      <c r="F255" s="439">
        <v>-18232917670</v>
      </c>
    </row>
    <row r="256" spans="1:6">
      <c r="A256" s="342"/>
      <c r="B256" s="343" t="s">
        <v>239</v>
      </c>
      <c r="C256" s="343"/>
      <c r="D256" s="343"/>
      <c r="E256" s="555"/>
      <c r="F256" s="439">
        <v>7801144526.999999</v>
      </c>
    </row>
    <row r="257" spans="1:6">
      <c r="A257" s="332"/>
      <c r="B257" s="333" t="s">
        <v>570</v>
      </c>
      <c r="C257" s="333"/>
      <c r="D257" s="333"/>
      <c r="E257" s="355"/>
      <c r="F257" s="341">
        <v>0</v>
      </c>
    </row>
    <row r="258" spans="1:6">
      <c r="A258" s="332"/>
      <c r="B258" s="333" t="s">
        <v>571</v>
      </c>
      <c r="C258" s="333"/>
      <c r="D258" s="333"/>
      <c r="E258" s="356"/>
      <c r="F258" s="337">
        <v>3504665175982.895</v>
      </c>
    </row>
    <row r="259" spans="1:6">
      <c r="A259" s="332"/>
      <c r="B259" s="333" t="s">
        <v>572</v>
      </c>
      <c r="C259" s="333"/>
      <c r="D259" s="333"/>
      <c r="E259" s="356"/>
      <c r="F259" s="337">
        <v>-30767692935.267662</v>
      </c>
    </row>
    <row r="260" spans="1:6">
      <c r="A260" s="358"/>
      <c r="B260" s="350" t="s">
        <v>215</v>
      </c>
      <c r="C260" s="350"/>
      <c r="D260" s="350"/>
      <c r="E260" s="359"/>
      <c r="F260" s="337">
        <v>42748612072.413574</v>
      </c>
    </row>
    <row r="261" spans="1:6">
      <c r="A261" s="332"/>
      <c r="B261" s="333" t="s">
        <v>216</v>
      </c>
      <c r="C261" s="333"/>
      <c r="D261" s="333"/>
      <c r="E261" s="356"/>
      <c r="F261" s="337">
        <v>-86236127338.236359</v>
      </c>
    </row>
    <row r="262" spans="1:6">
      <c r="A262" s="332"/>
      <c r="B262" s="333"/>
      <c r="C262" s="333" t="s">
        <v>573</v>
      </c>
      <c r="D262" s="333"/>
      <c r="E262" s="356"/>
      <c r="F262" s="337">
        <v>12119316005.583006</v>
      </c>
    </row>
    <row r="263" spans="1:6">
      <c r="A263" s="332"/>
      <c r="B263" s="333"/>
      <c r="C263" s="333" t="s">
        <v>574</v>
      </c>
      <c r="D263" s="333"/>
      <c r="E263" s="356"/>
      <c r="F263" s="337">
        <v>-98355443343.819366</v>
      </c>
    </row>
    <row r="264" spans="1:6">
      <c r="A264" s="332"/>
      <c r="B264" s="333"/>
      <c r="C264" s="333" t="s">
        <v>575</v>
      </c>
      <c r="D264" s="333"/>
      <c r="E264" s="356"/>
      <c r="F264" s="337">
        <v>0</v>
      </c>
    </row>
    <row r="265" spans="1:6">
      <c r="A265" s="332"/>
      <c r="B265" s="333"/>
      <c r="C265" s="333" t="s">
        <v>576</v>
      </c>
      <c r="D265" s="333"/>
      <c r="E265" s="356"/>
      <c r="F265" s="337">
        <v>0</v>
      </c>
    </row>
    <row r="266" spans="1:6">
      <c r="A266" s="332"/>
      <c r="B266" s="333" t="s">
        <v>217</v>
      </c>
      <c r="C266" s="333"/>
      <c r="D266" s="333"/>
      <c r="E266" s="356"/>
      <c r="F266" s="337">
        <v>278934409443</v>
      </c>
    </row>
    <row r="267" spans="1:6">
      <c r="A267" s="332"/>
      <c r="B267" s="333" t="s">
        <v>218</v>
      </c>
      <c r="C267" s="333"/>
      <c r="D267" s="333"/>
      <c r="E267" s="356"/>
      <c r="F267" s="337">
        <v>-22208406472</v>
      </c>
    </row>
    <row r="268" spans="1:6">
      <c r="A268" s="332"/>
      <c r="B268" s="333" t="s">
        <v>219</v>
      </c>
      <c r="C268" s="333"/>
      <c r="D268" s="333"/>
      <c r="E268" s="356"/>
      <c r="F268" s="337">
        <v>0</v>
      </c>
    </row>
    <row r="269" spans="1:6">
      <c r="A269" s="360" t="s">
        <v>577</v>
      </c>
      <c r="B269" s="361"/>
      <c r="C269" s="361"/>
      <c r="D269" s="361"/>
      <c r="E269" s="362"/>
      <c r="F269" s="533">
        <v>44616958479462</v>
      </c>
    </row>
  </sheetData>
  <mergeCells count="1">
    <mergeCell ref="A2:D2"/>
  </mergeCells>
  <phoneticPr fontId="3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/>
  </sheetPr>
  <dimension ref="A1:F269"/>
  <sheetViews>
    <sheetView topLeftCell="A234" zoomScale="85" zoomScaleNormal="85" workbookViewId="0">
      <selection activeCell="F269" sqref="F269"/>
    </sheetView>
  </sheetViews>
  <sheetFormatPr defaultRowHeight="17.399999999999999"/>
  <cols>
    <col min="1" max="4" width="2.19921875" customWidth="1"/>
    <col min="5" max="5" width="27.3984375" customWidth="1"/>
    <col min="6" max="6" width="29.8984375" customWidth="1"/>
  </cols>
  <sheetData>
    <row r="1" spans="1:6">
      <c r="F1" s="440" t="s">
        <v>244</v>
      </c>
    </row>
    <row r="2" spans="1:6">
      <c r="A2" s="684" t="s">
        <v>271</v>
      </c>
      <c r="B2" s="685"/>
      <c r="C2" s="685"/>
      <c r="D2" s="686"/>
      <c r="E2" s="329" t="s">
        <v>186</v>
      </c>
      <c r="F2" s="335" t="s">
        <v>592</v>
      </c>
    </row>
    <row r="3" spans="1:6">
      <c r="A3" s="347" t="s">
        <v>388</v>
      </c>
      <c r="B3" s="330"/>
      <c r="C3" s="330"/>
      <c r="D3" s="330"/>
      <c r="E3" s="331"/>
      <c r="F3" s="336">
        <v>48513527683115</v>
      </c>
    </row>
    <row r="4" spans="1:6">
      <c r="A4" s="332" t="s">
        <v>389</v>
      </c>
      <c r="B4" s="333"/>
      <c r="C4" s="333"/>
      <c r="D4" s="333"/>
      <c r="E4" s="334"/>
      <c r="F4" s="337">
        <v>44932418220161</v>
      </c>
    </row>
    <row r="5" spans="1:6">
      <c r="A5" s="332"/>
      <c r="B5" s="333" t="s">
        <v>390</v>
      </c>
      <c r="C5" s="333"/>
      <c r="D5" s="333"/>
      <c r="E5" s="334"/>
      <c r="F5" s="337">
        <v>994173867870.99634</v>
      </c>
    </row>
    <row r="6" spans="1:6">
      <c r="A6" s="332"/>
      <c r="B6" s="333"/>
      <c r="C6" s="333" t="s">
        <v>187</v>
      </c>
      <c r="D6" s="333"/>
      <c r="E6" s="334"/>
      <c r="F6" s="337">
        <v>994172009499.99634</v>
      </c>
    </row>
    <row r="7" spans="1:6">
      <c r="A7" s="332"/>
      <c r="B7" s="333"/>
      <c r="C7" s="333" t="s">
        <v>188</v>
      </c>
      <c r="D7" s="333"/>
      <c r="E7" s="334"/>
      <c r="F7" s="337">
        <v>0</v>
      </c>
    </row>
    <row r="8" spans="1:6">
      <c r="A8" s="332"/>
      <c r="B8" s="333"/>
      <c r="C8" s="333" t="s">
        <v>189</v>
      </c>
      <c r="D8" s="333"/>
      <c r="E8" s="334"/>
      <c r="F8" s="337">
        <v>0</v>
      </c>
    </row>
    <row r="9" spans="1:6">
      <c r="A9" s="332"/>
      <c r="B9" s="333"/>
      <c r="C9" s="333" t="s">
        <v>190</v>
      </c>
      <c r="D9" s="333"/>
      <c r="E9" s="334"/>
      <c r="F9" s="337">
        <v>1858371</v>
      </c>
    </row>
    <row r="10" spans="1:6">
      <c r="A10" s="338"/>
      <c r="B10" s="339" t="s">
        <v>391</v>
      </c>
      <c r="C10" s="340"/>
      <c r="D10" s="340"/>
      <c r="E10" s="334"/>
      <c r="F10" s="341">
        <v>31579822652188</v>
      </c>
    </row>
    <row r="11" spans="1:6">
      <c r="A11" s="342"/>
      <c r="B11" s="343" t="s">
        <v>578</v>
      </c>
      <c r="C11" s="343"/>
      <c r="D11" s="343"/>
      <c r="E11" s="344"/>
      <c r="F11" s="341">
        <v>11174139182339</v>
      </c>
    </row>
    <row r="12" spans="1:6">
      <c r="A12" s="342"/>
      <c r="B12" s="343" t="s">
        <v>222</v>
      </c>
      <c r="C12" s="343"/>
      <c r="D12" s="343"/>
      <c r="E12" s="344"/>
      <c r="F12" s="341">
        <v>0</v>
      </c>
    </row>
    <row r="13" spans="1:6">
      <c r="A13" s="342" t="s">
        <v>100</v>
      </c>
      <c r="B13" s="343"/>
      <c r="C13" s="343" t="s">
        <v>224</v>
      </c>
      <c r="D13" s="343"/>
      <c r="E13" s="344"/>
      <c r="F13" s="341">
        <v>145862530894</v>
      </c>
    </row>
    <row r="14" spans="1:6">
      <c r="A14" s="342"/>
      <c r="B14" s="343"/>
      <c r="C14" s="343" t="s">
        <v>401</v>
      </c>
      <c r="D14" s="343"/>
      <c r="E14" s="344"/>
      <c r="F14" s="341">
        <v>227314754663</v>
      </c>
    </row>
    <row r="15" spans="1:6">
      <c r="A15" s="342" t="s">
        <v>100</v>
      </c>
      <c r="B15" s="343"/>
      <c r="C15" s="343" t="s">
        <v>579</v>
      </c>
      <c r="D15" s="343"/>
      <c r="E15" s="344"/>
      <c r="F15" s="341">
        <v>9988089500.0001221</v>
      </c>
    </row>
    <row r="16" spans="1:6">
      <c r="A16" s="342" t="s">
        <v>100</v>
      </c>
      <c r="B16" s="343"/>
      <c r="C16" s="343" t="s">
        <v>403</v>
      </c>
      <c r="D16" s="343"/>
      <c r="E16" s="344"/>
      <c r="F16" s="341">
        <v>300734773050</v>
      </c>
    </row>
    <row r="17" spans="1:6">
      <c r="A17" s="342" t="s">
        <v>100</v>
      </c>
      <c r="B17" s="343"/>
      <c r="C17" s="343" t="s">
        <v>404</v>
      </c>
      <c r="D17" s="343"/>
      <c r="E17" s="344"/>
      <c r="F17" s="341">
        <v>159182078868</v>
      </c>
    </row>
    <row r="18" spans="1:6">
      <c r="A18" s="342" t="s">
        <v>100</v>
      </c>
      <c r="B18" s="343"/>
      <c r="C18" s="343" t="s">
        <v>405</v>
      </c>
      <c r="D18" s="343"/>
      <c r="E18" s="344"/>
      <c r="F18" s="341">
        <v>86996065500</v>
      </c>
    </row>
    <row r="19" spans="1:6">
      <c r="A19" s="342" t="s">
        <v>100</v>
      </c>
      <c r="B19" s="343"/>
      <c r="C19" s="343" t="s">
        <v>406</v>
      </c>
      <c r="D19" s="343"/>
      <c r="E19" s="344"/>
      <c r="F19" s="341">
        <v>9166584344786</v>
      </c>
    </row>
    <row r="20" spans="1:6">
      <c r="A20" s="342" t="s">
        <v>100</v>
      </c>
      <c r="B20" s="343"/>
      <c r="C20" s="343" t="s">
        <v>580</v>
      </c>
      <c r="D20" s="343"/>
      <c r="E20" s="344"/>
      <c r="F20" s="341">
        <v>904999811328.00012</v>
      </c>
    </row>
    <row r="21" spans="1:6">
      <c r="A21" s="342" t="s">
        <v>100</v>
      </c>
      <c r="B21" s="343"/>
      <c r="C21" s="343" t="s">
        <v>581</v>
      </c>
      <c r="D21" s="343"/>
      <c r="E21" s="344"/>
      <c r="F21" s="341">
        <v>172476733750</v>
      </c>
    </row>
    <row r="22" spans="1:6">
      <c r="A22" s="342"/>
      <c r="B22" s="343" t="s">
        <v>223</v>
      </c>
      <c r="C22" s="343"/>
      <c r="D22" s="343"/>
      <c r="E22" s="377"/>
      <c r="F22" s="341">
        <v>19545190388694</v>
      </c>
    </row>
    <row r="23" spans="1:6">
      <c r="A23" s="342"/>
      <c r="B23" s="343"/>
      <c r="C23" s="343" t="s">
        <v>224</v>
      </c>
      <c r="D23" s="343"/>
      <c r="E23" s="377"/>
      <c r="F23" s="341">
        <v>3574202622</v>
      </c>
    </row>
    <row r="24" spans="1:6">
      <c r="A24" s="342" t="s">
        <v>100</v>
      </c>
      <c r="B24" s="343" t="s">
        <v>100</v>
      </c>
      <c r="C24" s="343" t="s">
        <v>401</v>
      </c>
      <c r="D24" s="343"/>
      <c r="E24" s="377"/>
      <c r="F24" s="341">
        <v>0</v>
      </c>
    </row>
    <row r="25" spans="1:6">
      <c r="A25" s="342" t="s">
        <v>100</v>
      </c>
      <c r="B25" s="343"/>
      <c r="C25" s="343" t="s">
        <v>579</v>
      </c>
      <c r="D25" s="343"/>
      <c r="E25" s="377"/>
      <c r="F25" s="341">
        <v>6049872413584</v>
      </c>
    </row>
    <row r="26" spans="1:6">
      <c r="A26" s="342"/>
      <c r="B26" s="343"/>
      <c r="C26" s="343" t="s">
        <v>403</v>
      </c>
      <c r="D26" s="343"/>
      <c r="E26" s="377"/>
      <c r="F26" s="341">
        <v>2240608895250</v>
      </c>
    </row>
    <row r="27" spans="1:6">
      <c r="A27" s="342"/>
      <c r="B27" s="343"/>
      <c r="C27" s="343" t="s">
        <v>404</v>
      </c>
      <c r="D27" s="343"/>
      <c r="E27" s="377"/>
      <c r="F27" s="341">
        <v>861557634000</v>
      </c>
    </row>
    <row r="28" spans="1:6">
      <c r="A28" s="342"/>
      <c r="B28" s="343"/>
      <c r="C28" s="343" t="s">
        <v>405</v>
      </c>
      <c r="D28" s="343"/>
      <c r="E28" s="377"/>
      <c r="F28" s="341">
        <v>3648731796250</v>
      </c>
    </row>
    <row r="29" spans="1:6">
      <c r="A29" s="342"/>
      <c r="B29" s="343"/>
      <c r="C29" s="343" t="s">
        <v>406</v>
      </c>
      <c r="D29" s="343"/>
      <c r="E29" s="377"/>
      <c r="F29" s="341">
        <v>0</v>
      </c>
    </row>
    <row r="30" spans="1:6">
      <c r="A30" s="342"/>
      <c r="B30" s="343"/>
      <c r="C30" s="343" t="s">
        <v>580</v>
      </c>
      <c r="D30" s="343"/>
      <c r="E30" s="377"/>
      <c r="F30" s="341">
        <v>6473980019088</v>
      </c>
    </row>
    <row r="31" spans="1:6">
      <c r="A31" s="342"/>
      <c r="B31" s="343"/>
      <c r="C31" s="343" t="s">
        <v>581</v>
      </c>
      <c r="D31" s="343"/>
      <c r="E31" s="377"/>
      <c r="F31" s="341">
        <v>266865427900</v>
      </c>
    </row>
    <row r="32" spans="1:6">
      <c r="A32" s="342"/>
      <c r="B32" s="343" t="s">
        <v>582</v>
      </c>
      <c r="C32" s="343"/>
      <c r="D32" s="343"/>
      <c r="E32" s="344"/>
      <c r="F32" s="341">
        <v>0</v>
      </c>
    </row>
    <row r="33" spans="1:6">
      <c r="A33" s="342"/>
      <c r="B33" s="343"/>
      <c r="C33" s="343" t="s">
        <v>194</v>
      </c>
      <c r="D33" s="343"/>
      <c r="E33" s="344"/>
      <c r="F33" s="341">
        <v>0</v>
      </c>
    </row>
    <row r="34" spans="1:6">
      <c r="A34" s="342" t="s">
        <v>100</v>
      </c>
      <c r="B34" s="343"/>
      <c r="C34" s="343" t="s">
        <v>583</v>
      </c>
      <c r="D34" s="343"/>
      <c r="E34" s="344"/>
      <c r="F34" s="341">
        <v>0</v>
      </c>
    </row>
    <row r="35" spans="1:6">
      <c r="A35" s="342" t="s">
        <v>100</v>
      </c>
      <c r="B35" s="343"/>
      <c r="C35" s="343" t="s">
        <v>411</v>
      </c>
      <c r="D35" s="343"/>
      <c r="E35" s="344"/>
      <c r="F35" s="341">
        <v>0</v>
      </c>
    </row>
    <row r="36" spans="1:6">
      <c r="A36" s="342" t="s">
        <v>100</v>
      </c>
      <c r="B36" s="343"/>
      <c r="C36" s="343" t="s">
        <v>412</v>
      </c>
      <c r="D36" s="343"/>
      <c r="E36" s="344"/>
      <c r="F36" s="341">
        <v>0</v>
      </c>
    </row>
    <row r="37" spans="1:6">
      <c r="A37" s="342" t="s">
        <v>100</v>
      </c>
      <c r="B37" s="343"/>
      <c r="C37" s="343" t="s">
        <v>413</v>
      </c>
      <c r="D37" s="343"/>
      <c r="E37" s="344"/>
      <c r="F37" s="341">
        <v>0</v>
      </c>
    </row>
    <row r="38" spans="1:6">
      <c r="A38" s="342" t="s">
        <v>100</v>
      </c>
      <c r="B38" s="343"/>
      <c r="C38" s="343" t="s">
        <v>414</v>
      </c>
      <c r="D38" s="343"/>
      <c r="E38" s="344"/>
      <c r="F38" s="341">
        <v>0</v>
      </c>
    </row>
    <row r="39" spans="1:6">
      <c r="A39" s="342" t="s">
        <v>100</v>
      </c>
      <c r="B39" s="343"/>
      <c r="C39" s="343" t="s">
        <v>584</v>
      </c>
      <c r="D39" s="343"/>
      <c r="E39" s="344"/>
      <c r="F39" s="341">
        <v>0</v>
      </c>
    </row>
    <row r="40" spans="1:6">
      <c r="A40" s="342" t="s">
        <v>100</v>
      </c>
      <c r="B40" s="343"/>
      <c r="C40" s="343" t="s">
        <v>416</v>
      </c>
      <c r="D40" s="343"/>
      <c r="E40" s="344"/>
      <c r="F40" s="341">
        <v>0</v>
      </c>
    </row>
    <row r="41" spans="1:6">
      <c r="A41" s="342"/>
      <c r="B41" s="343" t="s">
        <v>417</v>
      </c>
      <c r="C41" s="343"/>
      <c r="D41" s="343"/>
      <c r="E41" s="344"/>
      <c r="F41" s="341">
        <v>860493081155</v>
      </c>
    </row>
    <row r="42" spans="1:6">
      <c r="A42" s="342"/>
      <c r="B42" s="343"/>
      <c r="C42" s="343" t="s">
        <v>224</v>
      </c>
      <c r="D42" s="343"/>
      <c r="E42" s="344"/>
      <c r="F42" s="341">
        <v>860493081155</v>
      </c>
    </row>
    <row r="43" spans="1:6">
      <c r="A43" s="342"/>
      <c r="B43" s="343"/>
      <c r="C43" s="343" t="s">
        <v>401</v>
      </c>
      <c r="D43" s="343"/>
      <c r="E43" s="344"/>
      <c r="F43" s="341">
        <v>0</v>
      </c>
    </row>
    <row r="44" spans="1:6">
      <c r="A44" s="342"/>
      <c r="B44" s="343"/>
      <c r="C44" s="343" t="s">
        <v>418</v>
      </c>
      <c r="D44" s="343"/>
      <c r="E44" s="344"/>
      <c r="F44" s="341">
        <v>0</v>
      </c>
    </row>
    <row r="45" spans="1:6">
      <c r="A45" s="338"/>
      <c r="B45" s="339" t="s">
        <v>419</v>
      </c>
      <c r="C45" s="340"/>
      <c r="D45" s="340"/>
      <c r="E45" s="334"/>
      <c r="F45" s="341">
        <v>11176992961837</v>
      </c>
    </row>
    <row r="46" spans="1:6">
      <c r="A46" s="342" t="s">
        <v>100</v>
      </c>
      <c r="B46" s="343"/>
      <c r="C46" s="343" t="s">
        <v>193</v>
      </c>
      <c r="D46" s="343"/>
      <c r="E46" s="344"/>
      <c r="F46" s="341">
        <v>-6596834697</v>
      </c>
    </row>
    <row r="47" spans="1:6">
      <c r="A47" s="342" t="s">
        <v>100</v>
      </c>
      <c r="B47" s="343"/>
      <c r="C47" s="343" t="s">
        <v>194</v>
      </c>
      <c r="D47" s="343"/>
      <c r="E47" s="344"/>
      <c r="F47" s="341">
        <v>-117922913612.00067</v>
      </c>
    </row>
    <row r="48" spans="1:6">
      <c r="A48" s="342" t="s">
        <v>100</v>
      </c>
      <c r="B48" s="343"/>
      <c r="C48" s="343" t="s">
        <v>195</v>
      </c>
      <c r="D48" s="343"/>
      <c r="E48" s="344"/>
      <c r="F48" s="341">
        <v>-38742948065.999893</v>
      </c>
    </row>
    <row r="49" spans="1:6">
      <c r="A49" s="342"/>
      <c r="B49" s="343"/>
      <c r="C49" s="343" t="s">
        <v>420</v>
      </c>
      <c r="D49" s="343"/>
      <c r="E49" s="344"/>
      <c r="F49" s="341">
        <v>0</v>
      </c>
    </row>
    <row r="50" spans="1:6">
      <c r="A50" s="342"/>
      <c r="B50" s="343"/>
      <c r="C50" s="343" t="s">
        <v>585</v>
      </c>
      <c r="D50" s="343"/>
      <c r="E50" s="344"/>
      <c r="F50" s="341">
        <v>135586487311</v>
      </c>
    </row>
    <row r="51" spans="1:6">
      <c r="A51" s="342"/>
      <c r="B51" s="343"/>
      <c r="C51" s="343" t="s">
        <v>586</v>
      </c>
      <c r="D51" s="343"/>
      <c r="E51" s="344"/>
      <c r="F51" s="341">
        <v>2015418983394</v>
      </c>
    </row>
    <row r="52" spans="1:6">
      <c r="A52" s="342"/>
      <c r="B52" s="343"/>
      <c r="C52" s="343" t="s">
        <v>587</v>
      </c>
      <c r="D52" s="343"/>
      <c r="E52" s="344"/>
      <c r="F52" s="341">
        <v>6594881762437</v>
      </c>
    </row>
    <row r="53" spans="1:6">
      <c r="A53" s="342"/>
      <c r="B53" s="343"/>
      <c r="C53" s="343" t="s">
        <v>588</v>
      </c>
      <c r="D53" s="343"/>
      <c r="E53" s="344"/>
      <c r="F53" s="341">
        <v>0</v>
      </c>
    </row>
    <row r="54" spans="1:6">
      <c r="A54" s="342"/>
      <c r="B54" s="343"/>
      <c r="C54" s="343" t="s">
        <v>589</v>
      </c>
      <c r="D54" s="343"/>
      <c r="E54" s="344"/>
      <c r="F54" s="341">
        <v>2942293334</v>
      </c>
    </row>
    <row r="55" spans="1:6">
      <c r="A55" s="342"/>
      <c r="B55" s="343"/>
      <c r="C55" s="343" t="s">
        <v>590</v>
      </c>
      <c r="D55" s="343"/>
      <c r="E55" s="344"/>
      <c r="F55" s="341">
        <v>2591426131736</v>
      </c>
    </row>
    <row r="56" spans="1:6">
      <c r="A56" s="332"/>
      <c r="B56" s="333" t="s">
        <v>427</v>
      </c>
      <c r="C56" s="333"/>
      <c r="D56" s="333"/>
      <c r="E56" s="334"/>
      <c r="F56" s="337">
        <v>1181428738265</v>
      </c>
    </row>
    <row r="57" spans="1:6">
      <c r="A57" s="332"/>
      <c r="B57" s="333"/>
      <c r="C57" s="333" t="s">
        <v>428</v>
      </c>
      <c r="D57" s="333"/>
      <c r="E57" s="334"/>
      <c r="F57" s="337">
        <v>0</v>
      </c>
    </row>
    <row r="58" spans="1:6">
      <c r="A58" s="332"/>
      <c r="B58" s="333"/>
      <c r="C58" s="333" t="s">
        <v>429</v>
      </c>
      <c r="D58" s="333"/>
      <c r="E58" s="334"/>
      <c r="F58" s="337">
        <v>947517857992</v>
      </c>
    </row>
    <row r="59" spans="1:6">
      <c r="A59" s="332"/>
      <c r="B59" s="333"/>
      <c r="C59" s="333" t="s">
        <v>430</v>
      </c>
      <c r="D59" s="333"/>
      <c r="E59" s="334"/>
      <c r="F59" s="337">
        <v>205235234491</v>
      </c>
    </row>
    <row r="60" spans="1:6">
      <c r="A60" s="332"/>
      <c r="B60" s="333"/>
      <c r="C60" s="333"/>
      <c r="D60" s="333" t="s">
        <v>431</v>
      </c>
      <c r="E60" s="334"/>
      <c r="F60" s="337">
        <v>-144544220613</v>
      </c>
    </row>
    <row r="61" spans="1:6">
      <c r="A61" s="332"/>
      <c r="B61" s="333"/>
      <c r="C61" s="333" t="s">
        <v>432</v>
      </c>
      <c r="D61" s="333"/>
      <c r="E61" s="334"/>
      <c r="F61" s="337">
        <v>23962125</v>
      </c>
    </row>
    <row r="62" spans="1:6">
      <c r="A62" s="332"/>
      <c r="B62" s="333"/>
      <c r="C62" s="333"/>
      <c r="D62" s="333" t="s">
        <v>431</v>
      </c>
      <c r="E62" s="334"/>
      <c r="F62" s="337">
        <v>-2842933719</v>
      </c>
    </row>
    <row r="63" spans="1:6">
      <c r="A63" s="332"/>
      <c r="B63" s="333"/>
      <c r="C63" s="333" t="s">
        <v>433</v>
      </c>
      <c r="D63" s="333"/>
      <c r="E63" s="334"/>
      <c r="F63" s="337">
        <v>0</v>
      </c>
    </row>
    <row r="64" spans="1:6">
      <c r="A64" s="332"/>
      <c r="B64" s="333"/>
      <c r="C64" s="333"/>
      <c r="D64" s="333" t="s">
        <v>431</v>
      </c>
      <c r="E64" s="334"/>
      <c r="F64" s="337">
        <v>0</v>
      </c>
    </row>
    <row r="65" spans="1:6">
      <c r="A65" s="332"/>
      <c r="B65" s="333"/>
      <c r="C65" s="333" t="s">
        <v>438</v>
      </c>
      <c r="D65" s="333"/>
      <c r="E65" s="334"/>
      <c r="F65" s="337">
        <v>28651683657</v>
      </c>
    </row>
    <row r="66" spans="1:6">
      <c r="A66" s="332"/>
      <c r="B66" s="333"/>
      <c r="C66" s="333" t="s">
        <v>439</v>
      </c>
      <c r="D66" s="333"/>
      <c r="E66" s="334"/>
      <c r="F66" s="337">
        <v>0</v>
      </c>
    </row>
    <row r="67" spans="1:6">
      <c r="A67" s="332"/>
      <c r="B67" s="333"/>
      <c r="C67" s="333"/>
      <c r="D67" s="333" t="s">
        <v>431</v>
      </c>
      <c r="E67" s="334"/>
      <c r="F67" s="337">
        <v>0</v>
      </c>
    </row>
    <row r="68" spans="1:6">
      <c r="A68" s="332" t="s">
        <v>440</v>
      </c>
      <c r="B68" s="333"/>
      <c r="C68" s="333"/>
      <c r="D68" s="333"/>
      <c r="E68" s="334"/>
      <c r="F68" s="337">
        <v>3570636354605</v>
      </c>
    </row>
    <row r="69" spans="1:6">
      <c r="A69" s="332"/>
      <c r="B69" s="333" t="s">
        <v>441</v>
      </c>
      <c r="C69" s="333"/>
      <c r="D69" s="333"/>
      <c r="E69" s="334"/>
      <c r="F69" s="337">
        <v>480182995754</v>
      </c>
    </row>
    <row r="70" spans="1:6">
      <c r="A70" s="332"/>
      <c r="B70" s="333"/>
      <c r="C70" s="333" t="s">
        <v>442</v>
      </c>
      <c r="D70" s="333"/>
      <c r="E70" s="334"/>
      <c r="F70" s="337">
        <v>781035673690</v>
      </c>
    </row>
    <row r="71" spans="1:6">
      <c r="A71" s="332"/>
      <c r="B71" s="333"/>
      <c r="C71" s="333"/>
      <c r="D71" s="333" t="s">
        <v>443</v>
      </c>
      <c r="E71" s="334"/>
      <c r="F71" s="337">
        <v>1711418851633</v>
      </c>
    </row>
    <row r="72" spans="1:6">
      <c r="A72" s="332"/>
      <c r="B72" s="333"/>
      <c r="C72" s="333"/>
      <c r="D72" s="333" t="s">
        <v>444</v>
      </c>
      <c r="E72" s="334"/>
      <c r="F72" s="337">
        <v>-176646228871</v>
      </c>
    </row>
    <row r="73" spans="1:6">
      <c r="A73" s="332"/>
      <c r="B73" s="333"/>
      <c r="C73" s="333"/>
      <c r="D73" s="333" t="s">
        <v>445</v>
      </c>
      <c r="E73" s="334"/>
      <c r="F73" s="337">
        <v>-801252522460</v>
      </c>
    </row>
    <row r="74" spans="1:6">
      <c r="A74" s="332"/>
      <c r="B74" s="333"/>
      <c r="C74" s="333"/>
      <c r="D74" s="333" t="s">
        <v>446</v>
      </c>
      <c r="E74" s="334"/>
      <c r="F74" s="337">
        <v>47515573388</v>
      </c>
    </row>
    <row r="75" spans="1:6">
      <c r="A75" s="332"/>
      <c r="B75" s="333"/>
      <c r="C75" s="333" t="s">
        <v>447</v>
      </c>
      <c r="D75" s="333"/>
      <c r="E75" s="334"/>
      <c r="F75" s="337">
        <v>-300852677936</v>
      </c>
    </row>
    <row r="76" spans="1:6">
      <c r="A76" s="332"/>
      <c r="B76" s="333"/>
      <c r="C76" s="333"/>
      <c r="D76" s="333" t="s">
        <v>443</v>
      </c>
      <c r="E76" s="334"/>
      <c r="F76" s="337">
        <v>-291401075098</v>
      </c>
    </row>
    <row r="77" spans="1:6">
      <c r="A77" s="332"/>
      <c r="B77" s="333"/>
      <c r="C77" s="333"/>
      <c r="D77" s="333" t="s">
        <v>444</v>
      </c>
      <c r="E77" s="334"/>
      <c r="F77" s="337">
        <v>-9451602838</v>
      </c>
    </row>
    <row r="78" spans="1:6">
      <c r="A78" s="332"/>
      <c r="B78" s="333"/>
      <c r="C78" s="333" t="s">
        <v>448</v>
      </c>
      <c r="D78" s="333"/>
      <c r="E78" s="334"/>
      <c r="F78" s="337">
        <v>0</v>
      </c>
    </row>
    <row r="79" spans="1:6">
      <c r="A79" s="332"/>
      <c r="B79" s="333"/>
      <c r="C79" s="333"/>
      <c r="D79" s="333" t="s">
        <v>428</v>
      </c>
      <c r="E79" s="334"/>
      <c r="F79" s="337">
        <v>0</v>
      </c>
    </row>
    <row r="80" spans="1:6">
      <c r="A80" s="332"/>
      <c r="B80" s="333" t="s">
        <v>449</v>
      </c>
      <c r="C80" s="333"/>
      <c r="D80" s="333"/>
      <c r="E80" s="334"/>
      <c r="F80" s="337">
        <v>1843406861124</v>
      </c>
    </row>
    <row r="81" spans="1:6">
      <c r="A81" s="332"/>
      <c r="B81" s="333"/>
      <c r="C81" s="333" t="s">
        <v>442</v>
      </c>
      <c r="D81" s="333"/>
      <c r="E81" s="334"/>
      <c r="F81" s="337">
        <v>14908522024</v>
      </c>
    </row>
    <row r="82" spans="1:6">
      <c r="A82" s="332"/>
      <c r="B82" s="333"/>
      <c r="C82" s="333"/>
      <c r="D82" s="333" t="s">
        <v>443</v>
      </c>
      <c r="E82" s="334"/>
      <c r="F82" s="337">
        <v>-53873249553</v>
      </c>
    </row>
    <row r="83" spans="1:6">
      <c r="A83" s="332"/>
      <c r="B83" s="333"/>
      <c r="C83" s="333"/>
      <c r="D83" s="333" t="s">
        <v>444</v>
      </c>
      <c r="E83" s="334"/>
      <c r="F83" s="337">
        <v>30151689930</v>
      </c>
    </row>
    <row r="84" spans="1:6">
      <c r="A84" s="332"/>
      <c r="B84" s="333"/>
      <c r="C84" s="333"/>
      <c r="D84" s="333" t="s">
        <v>445</v>
      </c>
      <c r="E84" s="334"/>
      <c r="F84" s="337">
        <v>-33707759575</v>
      </c>
    </row>
    <row r="85" spans="1:6">
      <c r="A85" s="332"/>
      <c r="B85" s="333"/>
      <c r="C85" s="333"/>
      <c r="D85" s="333" t="s">
        <v>446</v>
      </c>
      <c r="E85" s="334"/>
      <c r="F85" s="337">
        <v>72337841222</v>
      </c>
    </row>
    <row r="86" spans="1:6">
      <c r="A86" s="332"/>
      <c r="B86" s="333"/>
      <c r="C86" s="333" t="s">
        <v>447</v>
      </c>
      <c r="D86" s="333"/>
      <c r="E86" s="334"/>
      <c r="F86" s="337">
        <v>1828498339100</v>
      </c>
    </row>
    <row r="87" spans="1:6">
      <c r="A87" s="332"/>
      <c r="B87" s="333"/>
      <c r="C87" s="333"/>
      <c r="D87" s="333" t="s">
        <v>443</v>
      </c>
      <c r="E87" s="334"/>
      <c r="F87" s="337">
        <v>1729229717187</v>
      </c>
    </row>
    <row r="88" spans="1:6">
      <c r="A88" s="332"/>
      <c r="B88" s="333"/>
      <c r="C88" s="333"/>
      <c r="D88" s="333" t="s">
        <v>444</v>
      </c>
      <c r="E88" s="334"/>
      <c r="F88" s="337">
        <v>99268621913</v>
      </c>
    </row>
    <row r="89" spans="1:6">
      <c r="A89" s="332"/>
      <c r="B89" s="333" t="s">
        <v>450</v>
      </c>
      <c r="C89" s="333"/>
      <c r="D89" s="333"/>
      <c r="E89" s="345"/>
      <c r="F89" s="337">
        <v>263857396401</v>
      </c>
    </row>
    <row r="90" spans="1:6">
      <c r="A90" s="332"/>
      <c r="B90" s="333"/>
      <c r="C90" s="333" t="s">
        <v>193</v>
      </c>
      <c r="D90" s="333"/>
      <c r="E90" s="334"/>
      <c r="F90" s="337">
        <v>0</v>
      </c>
    </row>
    <row r="91" spans="1:6">
      <c r="A91" s="332"/>
      <c r="B91" s="333"/>
      <c r="C91" s="333" t="s">
        <v>194</v>
      </c>
      <c r="D91" s="333"/>
      <c r="E91" s="334"/>
      <c r="F91" s="337">
        <v>-6150002145</v>
      </c>
    </row>
    <row r="92" spans="1:6">
      <c r="A92" s="332"/>
      <c r="B92" s="333" t="s">
        <v>451</v>
      </c>
      <c r="C92" s="333"/>
      <c r="D92" s="333"/>
      <c r="E92" s="345"/>
      <c r="F92" s="337">
        <v>58921692715</v>
      </c>
    </row>
    <row r="93" spans="1:6">
      <c r="A93" s="332"/>
      <c r="B93" s="333"/>
      <c r="C93" s="333" t="s">
        <v>193</v>
      </c>
      <c r="D93" s="333"/>
      <c r="E93" s="334"/>
      <c r="F93" s="337">
        <v>-1161568534</v>
      </c>
    </row>
    <row r="94" spans="1:6">
      <c r="A94" s="332"/>
      <c r="B94" s="333"/>
      <c r="C94" s="333" t="s">
        <v>194</v>
      </c>
      <c r="D94" s="333"/>
      <c r="E94" s="334"/>
      <c r="F94" s="337">
        <v>-393519632</v>
      </c>
    </row>
    <row r="95" spans="1:6">
      <c r="A95" s="332"/>
      <c r="B95" s="333"/>
      <c r="C95" s="333" t="s">
        <v>452</v>
      </c>
      <c r="D95" s="333"/>
      <c r="E95" s="345"/>
      <c r="F95" s="337">
        <v>3403778838</v>
      </c>
    </row>
    <row r="96" spans="1:6">
      <c r="A96" s="332"/>
      <c r="B96" s="333"/>
      <c r="C96" s="333" t="s">
        <v>453</v>
      </c>
      <c r="D96" s="333"/>
      <c r="E96" s="334"/>
      <c r="F96" s="337">
        <v>129531102</v>
      </c>
    </row>
    <row r="97" spans="1:6">
      <c r="A97" s="332"/>
      <c r="B97" s="333"/>
      <c r="C97" s="333" t="s">
        <v>454</v>
      </c>
      <c r="D97" s="333"/>
      <c r="E97" s="334"/>
      <c r="F97" s="337">
        <v>56943470941</v>
      </c>
    </row>
    <row r="98" spans="1:6">
      <c r="A98" s="332"/>
      <c r="B98" s="333"/>
      <c r="C98" s="333" t="s">
        <v>455</v>
      </c>
      <c r="D98" s="333"/>
      <c r="E98" s="334"/>
      <c r="F98" s="337">
        <v>0</v>
      </c>
    </row>
    <row r="99" spans="1:6">
      <c r="A99" s="332"/>
      <c r="B99" s="333" t="s">
        <v>456</v>
      </c>
      <c r="C99" s="333"/>
      <c r="D99" s="333"/>
      <c r="E99" s="345"/>
      <c r="F99" s="337">
        <v>313328614360.99988</v>
      </c>
    </row>
    <row r="100" spans="1:6">
      <c r="A100" s="332"/>
      <c r="B100" s="333"/>
      <c r="C100" s="333" t="s">
        <v>194</v>
      </c>
      <c r="D100" s="333"/>
      <c r="E100" s="346"/>
      <c r="F100" s="337">
        <v>-861137510.00000429</v>
      </c>
    </row>
    <row r="101" spans="1:6">
      <c r="A101" s="332"/>
      <c r="B101" s="333" t="s">
        <v>457</v>
      </c>
      <c r="C101" s="333"/>
      <c r="D101" s="333"/>
      <c r="E101" s="334"/>
      <c r="F101" s="337">
        <v>34263799717</v>
      </c>
    </row>
    <row r="102" spans="1:6">
      <c r="A102" s="332"/>
      <c r="B102" s="333" t="s">
        <v>458</v>
      </c>
      <c r="C102" s="333"/>
      <c r="D102" s="333"/>
      <c r="E102" s="334"/>
      <c r="F102" s="337">
        <v>0</v>
      </c>
    </row>
    <row r="103" spans="1:6">
      <c r="A103" s="332"/>
      <c r="B103" s="333" t="s">
        <v>459</v>
      </c>
      <c r="C103" s="333"/>
      <c r="D103" s="333"/>
      <c r="E103" s="334"/>
      <c r="F103" s="337">
        <v>0</v>
      </c>
    </row>
    <row r="104" spans="1:6">
      <c r="A104" s="332"/>
      <c r="B104" s="333" t="s">
        <v>460</v>
      </c>
      <c r="C104" s="333"/>
      <c r="D104" s="333"/>
      <c r="E104" s="334"/>
      <c r="F104" s="337">
        <v>202545447712</v>
      </c>
    </row>
    <row r="105" spans="1:6">
      <c r="A105" s="332"/>
      <c r="B105" s="333"/>
      <c r="C105" s="333" t="s">
        <v>461</v>
      </c>
      <c r="D105" s="333"/>
      <c r="E105" s="334"/>
      <c r="F105" s="337">
        <v>202545447712</v>
      </c>
    </row>
    <row r="106" spans="1:6">
      <c r="A106" s="332"/>
      <c r="B106" s="333"/>
      <c r="C106" s="333" t="s">
        <v>462</v>
      </c>
      <c r="D106" s="333"/>
      <c r="E106" s="334"/>
      <c r="F106" s="337">
        <v>0</v>
      </c>
    </row>
    <row r="107" spans="1:6">
      <c r="A107" s="332"/>
      <c r="B107" s="333" t="s">
        <v>463</v>
      </c>
      <c r="C107" s="333"/>
      <c r="D107" s="333"/>
      <c r="E107" s="334"/>
      <c r="F107" s="337">
        <v>54344</v>
      </c>
    </row>
    <row r="108" spans="1:6">
      <c r="A108" s="332"/>
      <c r="B108" s="333"/>
      <c r="C108" s="333" t="s">
        <v>194</v>
      </c>
      <c r="D108" s="333"/>
      <c r="E108" s="334"/>
      <c r="F108" s="337">
        <v>0</v>
      </c>
    </row>
    <row r="109" spans="1:6">
      <c r="A109" s="332"/>
      <c r="B109" s="333"/>
      <c r="C109" s="333" t="s">
        <v>464</v>
      </c>
      <c r="D109" s="333"/>
      <c r="E109" s="334"/>
      <c r="F109" s="337">
        <v>54344</v>
      </c>
    </row>
    <row r="110" spans="1:6">
      <c r="A110" s="332"/>
      <c r="B110" s="333"/>
      <c r="C110" s="333" t="s">
        <v>465</v>
      </c>
      <c r="D110" s="333"/>
      <c r="E110" s="334"/>
      <c r="F110" s="337">
        <v>0</v>
      </c>
    </row>
    <row r="111" spans="1:6">
      <c r="A111" s="332"/>
      <c r="B111" s="333" t="s">
        <v>466</v>
      </c>
      <c r="C111" s="333"/>
      <c r="D111" s="333"/>
      <c r="E111" s="334"/>
      <c r="F111" s="337">
        <v>0</v>
      </c>
    </row>
    <row r="112" spans="1:6">
      <c r="A112" s="332"/>
      <c r="B112" s="333" t="s">
        <v>467</v>
      </c>
      <c r="C112" s="333"/>
      <c r="D112" s="333"/>
      <c r="E112" s="334"/>
      <c r="F112" s="337">
        <v>0</v>
      </c>
    </row>
    <row r="113" spans="1:6">
      <c r="A113" s="332"/>
      <c r="B113" s="333" t="s">
        <v>468</v>
      </c>
      <c r="C113" s="333"/>
      <c r="D113" s="333"/>
      <c r="E113" s="334"/>
      <c r="F113" s="337">
        <v>646117076</v>
      </c>
    </row>
    <row r="114" spans="1:6">
      <c r="A114" s="332"/>
      <c r="B114" s="333"/>
      <c r="C114" s="333" t="s">
        <v>431</v>
      </c>
      <c r="D114" s="333"/>
      <c r="E114" s="334"/>
      <c r="F114" s="337">
        <v>-1618359488</v>
      </c>
    </row>
    <row r="115" spans="1:6">
      <c r="A115" s="332"/>
      <c r="B115" s="333" t="s">
        <v>469</v>
      </c>
      <c r="C115" s="333"/>
      <c r="D115" s="333"/>
      <c r="E115" s="334"/>
      <c r="F115" s="337">
        <v>24185415508</v>
      </c>
    </row>
    <row r="116" spans="1:6">
      <c r="A116" s="332"/>
      <c r="B116" s="333"/>
      <c r="C116" s="333" t="s">
        <v>431</v>
      </c>
      <c r="D116" s="333"/>
      <c r="E116" s="334"/>
      <c r="F116" s="337">
        <v>-198470282065</v>
      </c>
    </row>
    <row r="117" spans="1:6">
      <c r="A117" s="332"/>
      <c r="B117" s="333" t="s">
        <v>470</v>
      </c>
      <c r="C117" s="333"/>
      <c r="D117" s="333"/>
      <c r="E117" s="334"/>
      <c r="F117" s="337">
        <v>0</v>
      </c>
    </row>
    <row r="118" spans="1:6">
      <c r="A118" s="332"/>
      <c r="B118" s="333"/>
      <c r="C118" s="333" t="s">
        <v>431</v>
      </c>
      <c r="D118" s="333"/>
      <c r="E118" s="334"/>
      <c r="F118" s="337">
        <v>0</v>
      </c>
    </row>
    <row r="119" spans="1:6">
      <c r="A119" s="332"/>
      <c r="B119" s="333" t="s">
        <v>471</v>
      </c>
      <c r="C119" s="333"/>
      <c r="D119" s="333"/>
      <c r="E119" s="334"/>
      <c r="F119" s="337">
        <v>0</v>
      </c>
    </row>
    <row r="120" spans="1:6">
      <c r="A120" s="332"/>
      <c r="B120" s="333" t="s">
        <v>472</v>
      </c>
      <c r="C120" s="333"/>
      <c r="D120" s="333"/>
      <c r="E120" s="334"/>
      <c r="F120" s="337">
        <v>0</v>
      </c>
    </row>
    <row r="121" spans="1:6">
      <c r="A121" s="332"/>
      <c r="B121" s="333" t="s">
        <v>473</v>
      </c>
      <c r="C121" s="333"/>
      <c r="D121" s="333"/>
      <c r="E121" s="334"/>
      <c r="F121" s="337">
        <v>186905018617</v>
      </c>
    </row>
    <row r="122" spans="1:6">
      <c r="A122" s="332"/>
      <c r="B122" s="333"/>
      <c r="C122" s="333" t="s">
        <v>476</v>
      </c>
      <c r="D122" s="333"/>
      <c r="E122" s="334"/>
      <c r="F122" s="337">
        <v>53811134119.999992</v>
      </c>
    </row>
    <row r="123" spans="1:6">
      <c r="A123" s="332"/>
      <c r="B123" s="333"/>
      <c r="C123" s="333" t="s">
        <v>477</v>
      </c>
      <c r="D123" s="333"/>
      <c r="E123" s="334"/>
      <c r="F123" s="337">
        <v>133339981408</v>
      </c>
    </row>
    <row r="124" spans="1:6">
      <c r="A124" s="332"/>
      <c r="B124" s="333"/>
      <c r="C124" s="333" t="s">
        <v>478</v>
      </c>
      <c r="D124" s="333"/>
      <c r="E124" s="334"/>
      <c r="F124" s="337">
        <v>0</v>
      </c>
    </row>
    <row r="125" spans="1:6">
      <c r="A125" s="332"/>
      <c r="B125" s="333"/>
      <c r="C125" s="333" t="s">
        <v>479</v>
      </c>
      <c r="D125" s="333"/>
      <c r="E125" s="334"/>
      <c r="F125" s="337">
        <v>0</v>
      </c>
    </row>
    <row r="126" spans="1:6">
      <c r="A126" s="332"/>
      <c r="B126" s="333"/>
      <c r="C126" s="333" t="s">
        <v>480</v>
      </c>
      <c r="D126" s="333"/>
      <c r="E126" s="334"/>
      <c r="F126" s="337">
        <v>-246096911</v>
      </c>
    </row>
    <row r="127" spans="1:6">
      <c r="A127" s="332"/>
      <c r="B127" s="333" t="s">
        <v>481</v>
      </c>
      <c r="C127" s="333"/>
      <c r="D127" s="333"/>
      <c r="E127" s="345"/>
      <c r="F127" s="337">
        <v>93269759182</v>
      </c>
    </row>
    <row r="128" spans="1:6">
      <c r="A128" s="332"/>
      <c r="B128" s="333"/>
      <c r="C128" s="333" t="s">
        <v>428</v>
      </c>
      <c r="D128" s="333"/>
      <c r="E128" s="345"/>
      <c r="F128" s="337">
        <v>0</v>
      </c>
    </row>
    <row r="129" spans="1:6">
      <c r="A129" s="332"/>
      <c r="B129" s="333"/>
      <c r="C129" s="333" t="s">
        <v>482</v>
      </c>
      <c r="D129" s="333"/>
      <c r="E129" s="345"/>
      <c r="F129" s="337">
        <v>0</v>
      </c>
    </row>
    <row r="130" spans="1:6">
      <c r="A130" s="332"/>
      <c r="B130" s="333"/>
      <c r="C130" s="333" t="s">
        <v>483</v>
      </c>
      <c r="D130" s="333"/>
      <c r="E130" s="334"/>
      <c r="F130" s="337">
        <v>72187032249</v>
      </c>
    </row>
    <row r="131" spans="1:6">
      <c r="A131" s="332"/>
      <c r="B131" s="333"/>
      <c r="C131" s="333" t="s">
        <v>484</v>
      </c>
      <c r="D131" s="333"/>
      <c r="E131" s="334"/>
      <c r="F131" s="337">
        <v>0</v>
      </c>
    </row>
    <row r="132" spans="1:6">
      <c r="A132" s="332"/>
      <c r="B132" s="333"/>
      <c r="C132" s="333" t="s">
        <v>485</v>
      </c>
      <c r="D132" s="333"/>
      <c r="E132" s="334"/>
      <c r="F132" s="337">
        <v>21082726933</v>
      </c>
    </row>
    <row r="133" spans="1:6">
      <c r="A133" s="332"/>
      <c r="B133" s="333" t="s">
        <v>486</v>
      </c>
      <c r="C133" s="333"/>
      <c r="D133" s="333"/>
      <c r="E133" s="345"/>
      <c r="F133" s="337">
        <v>93317752</v>
      </c>
    </row>
    <row r="134" spans="1:6">
      <c r="A134" s="332"/>
      <c r="B134" s="333"/>
      <c r="C134" s="333" t="s">
        <v>194</v>
      </c>
      <c r="D134" s="333"/>
      <c r="E134" s="334"/>
      <c r="F134" s="337">
        <v>-468934</v>
      </c>
    </row>
    <row r="135" spans="1:6">
      <c r="A135" s="332"/>
      <c r="B135" s="333"/>
      <c r="C135" s="333" t="s">
        <v>487</v>
      </c>
      <c r="D135" s="333"/>
      <c r="E135" s="334"/>
      <c r="F135" s="337">
        <v>93786686</v>
      </c>
    </row>
    <row r="136" spans="1:6">
      <c r="A136" s="332"/>
      <c r="B136" s="333"/>
      <c r="C136" s="333" t="s">
        <v>488</v>
      </c>
      <c r="D136" s="333"/>
      <c r="E136" s="345"/>
      <c r="F136" s="337">
        <v>0</v>
      </c>
    </row>
    <row r="137" spans="1:6">
      <c r="A137" s="332"/>
      <c r="B137" s="333" t="s">
        <v>489</v>
      </c>
      <c r="C137" s="333"/>
      <c r="D137" s="333"/>
      <c r="E137" s="334"/>
      <c r="F137" s="523">
        <v>69029864342</v>
      </c>
    </row>
    <row r="138" spans="1:6">
      <c r="A138" s="332"/>
      <c r="B138" s="333" t="s">
        <v>490</v>
      </c>
      <c r="C138" s="333"/>
      <c r="D138" s="333"/>
      <c r="E138" s="334"/>
      <c r="F138" s="337">
        <v>0</v>
      </c>
    </row>
    <row r="139" spans="1:6">
      <c r="A139" s="332" t="s">
        <v>491</v>
      </c>
      <c r="B139" s="333"/>
      <c r="C139" s="333"/>
      <c r="D139" s="333"/>
      <c r="E139" s="334"/>
      <c r="F139" s="337">
        <v>10473108349</v>
      </c>
    </row>
    <row r="140" spans="1:6">
      <c r="A140" s="332"/>
      <c r="B140" s="333" t="s">
        <v>492</v>
      </c>
      <c r="C140" s="333"/>
      <c r="D140" s="333"/>
      <c r="E140" s="334"/>
      <c r="F140" s="337">
        <v>-301584517</v>
      </c>
    </row>
    <row r="141" spans="1:6">
      <c r="A141" s="431"/>
      <c r="B141" s="432" t="s">
        <v>225</v>
      </c>
      <c r="C141" s="432"/>
      <c r="D141" s="432"/>
      <c r="E141" s="433"/>
      <c r="F141" s="434">
        <v>0</v>
      </c>
    </row>
    <row r="142" spans="1:6">
      <c r="A142" s="431"/>
      <c r="B142" s="432" t="s">
        <v>493</v>
      </c>
      <c r="C142" s="432"/>
      <c r="D142" s="432"/>
      <c r="E142" s="433"/>
      <c r="F142" s="337">
        <v>0</v>
      </c>
    </row>
    <row r="143" spans="1:6">
      <c r="A143" s="332"/>
      <c r="B143" s="333" t="s">
        <v>494</v>
      </c>
      <c r="C143" s="333"/>
      <c r="D143" s="333"/>
      <c r="E143" s="334"/>
      <c r="F143" s="337">
        <v>10774692866</v>
      </c>
    </row>
    <row r="144" spans="1:6">
      <c r="A144" s="435"/>
      <c r="B144" s="436" t="s">
        <v>495</v>
      </c>
      <c r="C144" s="436"/>
      <c r="D144" s="436"/>
      <c r="E144" s="437"/>
      <c r="F144" s="438">
        <v>0</v>
      </c>
    </row>
    <row r="145" spans="1:6">
      <c r="A145" s="347" t="s">
        <v>496</v>
      </c>
      <c r="B145" s="348"/>
      <c r="C145" s="348"/>
      <c r="D145" s="348"/>
      <c r="E145" s="349"/>
      <c r="F145" s="336">
        <v>39837977664296.773</v>
      </c>
    </row>
    <row r="146" spans="1:6">
      <c r="A146" s="524" t="s">
        <v>497</v>
      </c>
      <c r="B146" s="340"/>
      <c r="C146" s="340"/>
      <c r="D146" s="340"/>
      <c r="E146" s="334"/>
      <c r="F146" s="525">
        <v>36768558408018</v>
      </c>
    </row>
    <row r="147" spans="1:6">
      <c r="A147" s="332"/>
      <c r="B147" s="333" t="s">
        <v>196</v>
      </c>
      <c r="C147" s="333"/>
      <c r="D147" s="333"/>
      <c r="E147" s="334"/>
      <c r="F147" s="337">
        <v>29395049529549</v>
      </c>
    </row>
    <row r="148" spans="1:6">
      <c r="A148" s="332"/>
      <c r="B148" s="333"/>
      <c r="C148" s="333" t="s">
        <v>442</v>
      </c>
      <c r="D148" s="333"/>
      <c r="E148" s="334"/>
      <c r="F148" s="337">
        <v>24595778786965</v>
      </c>
    </row>
    <row r="149" spans="1:6">
      <c r="A149" s="332"/>
      <c r="B149" s="333"/>
      <c r="C149" s="333"/>
      <c r="D149" s="333" t="s">
        <v>443</v>
      </c>
      <c r="E149" s="334"/>
      <c r="F149" s="337">
        <v>8856832751122</v>
      </c>
    </row>
    <row r="150" spans="1:6">
      <c r="A150" s="332"/>
      <c r="B150" s="333"/>
      <c r="C150" s="333"/>
      <c r="D150" s="333" t="s">
        <v>444</v>
      </c>
      <c r="E150" s="334"/>
      <c r="F150" s="337">
        <v>1351176008841</v>
      </c>
    </row>
    <row r="151" spans="1:6">
      <c r="A151" s="332"/>
      <c r="B151" s="333"/>
      <c r="C151" s="333"/>
      <c r="D151" s="333" t="s">
        <v>445</v>
      </c>
      <c r="E151" s="334"/>
      <c r="F151" s="337">
        <v>11351156283594</v>
      </c>
    </row>
    <row r="152" spans="1:6">
      <c r="A152" s="332"/>
      <c r="B152" s="333"/>
      <c r="C152" s="333"/>
      <c r="D152" s="333" t="s">
        <v>446</v>
      </c>
      <c r="E152" s="334"/>
      <c r="F152" s="337">
        <v>3036613743408</v>
      </c>
    </row>
    <row r="153" spans="1:6">
      <c r="A153" s="332"/>
      <c r="B153" s="333"/>
      <c r="C153" s="333" t="s">
        <v>447</v>
      </c>
      <c r="D153" s="333"/>
      <c r="E153" s="334"/>
      <c r="F153" s="337">
        <v>4799270742584</v>
      </c>
    </row>
    <row r="154" spans="1:6">
      <c r="A154" s="332"/>
      <c r="B154" s="333"/>
      <c r="C154" s="333"/>
      <c r="D154" s="333" t="s">
        <v>443</v>
      </c>
      <c r="E154" s="334"/>
      <c r="F154" s="337">
        <v>4575311385489</v>
      </c>
    </row>
    <row r="155" spans="1:6">
      <c r="A155" s="332"/>
      <c r="B155" s="333"/>
      <c r="C155" s="333"/>
      <c r="D155" s="333" t="s">
        <v>444</v>
      </c>
      <c r="E155" s="334"/>
      <c r="F155" s="337">
        <v>223959357095</v>
      </c>
    </row>
    <row r="156" spans="1:6">
      <c r="A156" s="332"/>
      <c r="B156" s="333"/>
      <c r="C156" s="343" t="s">
        <v>448</v>
      </c>
      <c r="D156" s="333"/>
      <c r="E156" s="334"/>
      <c r="F156" s="337">
        <v>0</v>
      </c>
    </row>
    <row r="157" spans="1:6">
      <c r="A157" s="332"/>
      <c r="B157" s="333" t="s">
        <v>197</v>
      </c>
      <c r="C157" s="333"/>
      <c r="D157" s="333"/>
      <c r="E157" s="334"/>
      <c r="F157" s="337">
        <v>1320881989</v>
      </c>
    </row>
    <row r="158" spans="1:6">
      <c r="A158" s="332"/>
      <c r="B158" s="350"/>
      <c r="C158" s="350" t="s">
        <v>442</v>
      </c>
      <c r="D158" s="333"/>
      <c r="E158" s="334"/>
      <c r="F158" s="337">
        <v>3885713227</v>
      </c>
    </row>
    <row r="159" spans="1:6">
      <c r="A159" s="332"/>
      <c r="B159" s="333"/>
      <c r="C159" s="333"/>
      <c r="D159" s="333" t="s">
        <v>443</v>
      </c>
      <c r="E159" s="334"/>
      <c r="F159" s="337">
        <v>3885713227</v>
      </c>
    </row>
    <row r="160" spans="1:6">
      <c r="A160" s="332"/>
      <c r="B160" s="333"/>
      <c r="C160" s="333"/>
      <c r="D160" s="333" t="s">
        <v>444</v>
      </c>
      <c r="E160" s="334"/>
      <c r="F160" s="337">
        <v>0</v>
      </c>
    </row>
    <row r="161" spans="1:6">
      <c r="A161" s="332"/>
      <c r="B161" s="333"/>
      <c r="C161" s="333"/>
      <c r="D161" s="333" t="s">
        <v>445</v>
      </c>
      <c r="E161" s="334"/>
      <c r="F161" s="337">
        <v>0</v>
      </c>
    </row>
    <row r="162" spans="1:6">
      <c r="A162" s="332"/>
      <c r="B162" s="333"/>
      <c r="C162" s="333"/>
      <c r="D162" s="333" t="s">
        <v>446</v>
      </c>
      <c r="E162" s="334"/>
      <c r="F162" s="337">
        <v>0</v>
      </c>
    </row>
    <row r="163" spans="1:6">
      <c r="A163" s="332"/>
      <c r="B163" s="350"/>
      <c r="C163" s="350" t="s">
        <v>447</v>
      </c>
      <c r="D163" s="333"/>
      <c r="E163" s="334"/>
      <c r="F163" s="337">
        <v>-2564831238</v>
      </c>
    </row>
    <row r="164" spans="1:6">
      <c r="A164" s="332"/>
      <c r="B164" s="333"/>
      <c r="C164" s="333"/>
      <c r="D164" s="333" t="s">
        <v>443</v>
      </c>
      <c r="E164" s="334"/>
      <c r="F164" s="337">
        <v>-2564831238</v>
      </c>
    </row>
    <row r="165" spans="1:6">
      <c r="A165" s="332"/>
      <c r="B165" s="333"/>
      <c r="C165" s="333"/>
      <c r="D165" s="333" t="s">
        <v>444</v>
      </c>
      <c r="E165" s="334"/>
      <c r="F165" s="337">
        <v>0</v>
      </c>
    </row>
    <row r="166" spans="1:6">
      <c r="A166" s="332"/>
      <c r="B166" s="333" t="s">
        <v>198</v>
      </c>
      <c r="C166" s="333"/>
      <c r="D166" s="333"/>
      <c r="E166" s="334"/>
      <c r="F166" s="337">
        <v>7372187996480</v>
      </c>
    </row>
    <row r="167" spans="1:6">
      <c r="A167" s="524" t="s">
        <v>498</v>
      </c>
      <c r="B167" s="340"/>
      <c r="C167" s="340"/>
      <c r="D167" s="340"/>
      <c r="E167" s="334"/>
      <c r="F167" s="525">
        <v>0</v>
      </c>
    </row>
    <row r="168" spans="1:6">
      <c r="A168" s="338"/>
      <c r="B168" s="339" t="s">
        <v>499</v>
      </c>
      <c r="C168" s="340"/>
      <c r="D168" s="340"/>
      <c r="E168" s="334"/>
      <c r="F168" s="525">
        <v>0</v>
      </c>
    </row>
    <row r="169" spans="1:6">
      <c r="A169" s="338"/>
      <c r="B169" s="339" t="s">
        <v>500</v>
      </c>
      <c r="C169" s="340"/>
      <c r="D169" s="340"/>
      <c r="E169" s="334"/>
      <c r="F169" s="525">
        <v>0</v>
      </c>
    </row>
    <row r="170" spans="1:6">
      <c r="A170" s="338"/>
      <c r="B170" s="339" t="s">
        <v>501</v>
      </c>
      <c r="C170" s="340"/>
      <c r="D170" s="340"/>
      <c r="E170" s="334"/>
      <c r="F170" s="525">
        <v>0</v>
      </c>
    </row>
    <row r="171" spans="1:6">
      <c r="A171" s="338"/>
      <c r="B171" s="339" t="s">
        <v>502</v>
      </c>
      <c r="C171" s="340"/>
      <c r="D171" s="340"/>
      <c r="E171" s="334"/>
      <c r="F171" s="525">
        <v>0</v>
      </c>
    </row>
    <row r="172" spans="1:6">
      <c r="A172" s="338"/>
      <c r="B172" s="339" t="s">
        <v>503</v>
      </c>
      <c r="C172" s="340"/>
      <c r="D172" s="340"/>
      <c r="E172" s="334"/>
      <c r="F172" s="525">
        <v>0</v>
      </c>
    </row>
    <row r="173" spans="1:6">
      <c r="A173" s="338"/>
      <c r="B173" s="339" t="s">
        <v>504</v>
      </c>
      <c r="C173" s="340"/>
      <c r="D173" s="340"/>
      <c r="E173" s="334"/>
      <c r="F173" s="525">
        <v>0</v>
      </c>
    </row>
    <row r="174" spans="1:6">
      <c r="A174" s="332" t="s">
        <v>505</v>
      </c>
      <c r="B174" s="333"/>
      <c r="C174" s="333"/>
      <c r="D174" s="333"/>
      <c r="E174" s="334"/>
      <c r="F174" s="337">
        <v>3058644563412.7734</v>
      </c>
    </row>
    <row r="175" spans="1:6">
      <c r="A175" s="332"/>
      <c r="B175" s="333" t="s">
        <v>506</v>
      </c>
      <c r="C175" s="333"/>
      <c r="D175" s="333"/>
      <c r="E175" s="334"/>
      <c r="F175" s="337">
        <v>186420158273</v>
      </c>
    </row>
    <row r="176" spans="1:6">
      <c r="A176" s="332"/>
      <c r="B176" s="333" t="s">
        <v>507</v>
      </c>
      <c r="C176" s="333"/>
      <c r="D176" s="333"/>
      <c r="E176" s="334"/>
      <c r="F176" s="337">
        <v>403254028423</v>
      </c>
    </row>
    <row r="177" spans="1:6">
      <c r="A177" s="332"/>
      <c r="B177" s="333" t="s">
        <v>508</v>
      </c>
      <c r="C177" s="333"/>
      <c r="D177" s="333"/>
      <c r="E177" s="334"/>
      <c r="F177" s="337">
        <v>50224740253</v>
      </c>
    </row>
    <row r="178" spans="1:6">
      <c r="A178" s="332"/>
      <c r="B178" s="333" t="s">
        <v>509</v>
      </c>
      <c r="C178" s="333"/>
      <c r="D178" s="333"/>
      <c r="E178" s="334"/>
      <c r="F178" s="337">
        <v>0</v>
      </c>
    </row>
    <row r="179" spans="1:6">
      <c r="A179" s="332"/>
      <c r="B179" s="333" t="s">
        <v>510</v>
      </c>
      <c r="C179" s="333"/>
      <c r="D179" s="333"/>
      <c r="E179" s="345"/>
      <c r="F179" s="337">
        <v>0</v>
      </c>
    </row>
    <row r="180" spans="1:6">
      <c r="A180" s="332"/>
      <c r="B180" s="333"/>
      <c r="C180" s="333" t="s">
        <v>511</v>
      </c>
      <c r="D180" s="333"/>
      <c r="E180" s="334"/>
      <c r="F180" s="337">
        <v>0</v>
      </c>
    </row>
    <row r="181" spans="1:6">
      <c r="A181" s="332"/>
      <c r="B181" s="333"/>
      <c r="C181" s="333" t="s">
        <v>512</v>
      </c>
      <c r="D181" s="333"/>
      <c r="E181" s="334"/>
      <c r="F181" s="337">
        <v>0</v>
      </c>
    </row>
    <row r="182" spans="1:6">
      <c r="A182" s="332"/>
      <c r="B182" s="333"/>
      <c r="C182" s="333" t="s">
        <v>513</v>
      </c>
      <c r="D182" s="333"/>
      <c r="E182" s="334"/>
      <c r="F182" s="337">
        <v>0</v>
      </c>
    </row>
    <row r="183" spans="1:6">
      <c r="A183" s="332"/>
      <c r="B183" s="333"/>
      <c r="C183" s="333" t="s">
        <v>514</v>
      </c>
      <c r="D183" s="333"/>
      <c r="E183" s="334"/>
      <c r="F183" s="337">
        <v>0</v>
      </c>
    </row>
    <row r="184" spans="1:6">
      <c r="A184" s="332"/>
      <c r="B184" s="333"/>
      <c r="C184" s="333" t="s">
        <v>480</v>
      </c>
      <c r="D184" s="333"/>
      <c r="E184" s="334"/>
      <c r="F184" s="337">
        <v>0</v>
      </c>
    </row>
    <row r="185" spans="1:6">
      <c r="A185" s="332"/>
      <c r="B185" s="333" t="s">
        <v>515</v>
      </c>
      <c r="C185" s="333"/>
      <c r="D185" s="333"/>
      <c r="E185" s="345"/>
      <c r="F185" s="337">
        <v>869691791283</v>
      </c>
    </row>
    <row r="186" spans="1:6">
      <c r="A186" s="332"/>
      <c r="B186" s="333"/>
      <c r="C186" s="333" t="s">
        <v>516</v>
      </c>
      <c r="D186" s="333"/>
      <c r="E186" s="334"/>
      <c r="F186" s="337">
        <v>869691791283</v>
      </c>
    </row>
    <row r="187" spans="1:6">
      <c r="A187" s="332"/>
      <c r="B187" s="333"/>
      <c r="C187" s="333" t="s">
        <v>517</v>
      </c>
      <c r="D187" s="333"/>
      <c r="E187" s="334"/>
      <c r="F187" s="337">
        <v>0</v>
      </c>
    </row>
    <row r="188" spans="1:6">
      <c r="A188" s="332"/>
      <c r="B188" s="333" t="s">
        <v>518</v>
      </c>
      <c r="C188" s="333"/>
      <c r="D188" s="333"/>
      <c r="E188" s="334"/>
      <c r="F188" s="337">
        <v>28421273925</v>
      </c>
    </row>
    <row r="189" spans="1:6">
      <c r="A189" s="332"/>
      <c r="B189" s="333" t="s">
        <v>519</v>
      </c>
      <c r="C189" s="333"/>
      <c r="D189" s="333"/>
      <c r="E189" s="334"/>
      <c r="F189" s="337">
        <v>18856338219</v>
      </c>
    </row>
    <row r="190" spans="1:6">
      <c r="A190" s="332"/>
      <c r="B190" s="333" t="s">
        <v>520</v>
      </c>
      <c r="C190" s="333"/>
      <c r="D190" s="333"/>
      <c r="E190" s="334"/>
      <c r="F190" s="337">
        <v>15416273417</v>
      </c>
    </row>
    <row r="191" spans="1:6">
      <c r="A191" s="332"/>
      <c r="B191" s="333" t="s">
        <v>521</v>
      </c>
      <c r="C191" s="333"/>
      <c r="D191" s="333"/>
      <c r="E191" s="334"/>
      <c r="F191" s="337">
        <v>382844435</v>
      </c>
    </row>
    <row r="192" spans="1:6">
      <c r="A192" s="332"/>
      <c r="B192" s="333" t="s">
        <v>522</v>
      </c>
      <c r="C192" s="333"/>
      <c r="D192" s="333"/>
      <c r="E192" s="334"/>
      <c r="F192" s="337">
        <v>-24578</v>
      </c>
    </row>
    <row r="193" spans="1:6">
      <c r="A193" s="332"/>
      <c r="B193" s="333" t="s">
        <v>523</v>
      </c>
      <c r="C193" s="333"/>
      <c r="D193" s="333"/>
      <c r="E193" s="334"/>
      <c r="F193" s="337">
        <v>71726066257</v>
      </c>
    </row>
    <row r="194" spans="1:6">
      <c r="A194" s="332"/>
      <c r="B194" s="333" t="s">
        <v>524</v>
      </c>
      <c r="C194" s="333"/>
      <c r="D194" s="333"/>
      <c r="E194" s="334"/>
      <c r="F194" s="337">
        <v>0</v>
      </c>
    </row>
    <row r="195" spans="1:6">
      <c r="A195" s="332"/>
      <c r="B195" s="333" t="s">
        <v>525</v>
      </c>
      <c r="C195" s="333"/>
      <c r="D195" s="333"/>
      <c r="E195" s="334"/>
      <c r="F195" s="337">
        <v>1168641703125.7737</v>
      </c>
    </row>
    <row r="196" spans="1:6">
      <c r="A196" s="332"/>
      <c r="B196" s="333" t="s">
        <v>526</v>
      </c>
      <c r="C196" s="333"/>
      <c r="D196" s="333"/>
      <c r="E196" s="345"/>
      <c r="F196" s="337">
        <v>30078928652</v>
      </c>
    </row>
    <row r="197" spans="1:6">
      <c r="A197" s="332"/>
      <c r="B197" s="333"/>
      <c r="C197" s="333" t="s">
        <v>193</v>
      </c>
      <c r="D197" s="333"/>
      <c r="E197" s="334"/>
      <c r="F197" s="337">
        <v>-778322613</v>
      </c>
    </row>
    <row r="198" spans="1:6">
      <c r="A198" s="332"/>
      <c r="B198" s="333" t="s">
        <v>527</v>
      </c>
      <c r="C198" s="333"/>
      <c r="D198" s="333"/>
      <c r="E198" s="334"/>
      <c r="F198" s="526">
        <v>0</v>
      </c>
    </row>
    <row r="199" spans="1:6">
      <c r="A199" s="332"/>
      <c r="B199" s="333" t="s">
        <v>528</v>
      </c>
      <c r="C199" s="333"/>
      <c r="D199" s="333"/>
      <c r="E199" s="334"/>
      <c r="F199" s="337">
        <v>129262106386.00005</v>
      </c>
    </row>
    <row r="200" spans="1:6">
      <c r="A200" s="332"/>
      <c r="B200" s="333"/>
      <c r="C200" s="333" t="s">
        <v>476</v>
      </c>
      <c r="D200" s="333"/>
      <c r="E200" s="334"/>
      <c r="F200" s="337">
        <v>10288037301.000015</v>
      </c>
    </row>
    <row r="201" spans="1:6">
      <c r="A201" s="332"/>
      <c r="B201" s="333"/>
      <c r="C201" s="333" t="s">
        <v>477</v>
      </c>
      <c r="D201" s="333"/>
      <c r="E201" s="334"/>
      <c r="F201" s="337">
        <v>118974069085.00003</v>
      </c>
    </row>
    <row r="202" spans="1:6">
      <c r="A202" s="332"/>
      <c r="B202" s="333"/>
      <c r="C202" s="333" t="s">
        <v>478</v>
      </c>
      <c r="D202" s="333"/>
      <c r="E202" s="334"/>
      <c r="F202" s="337">
        <v>0</v>
      </c>
    </row>
    <row r="203" spans="1:6">
      <c r="A203" s="332"/>
      <c r="B203" s="333"/>
      <c r="C203" s="333" t="s">
        <v>479</v>
      </c>
      <c r="D203" s="333"/>
      <c r="E203" s="334"/>
      <c r="F203" s="337">
        <v>0</v>
      </c>
    </row>
    <row r="204" spans="1:6">
      <c r="A204" s="332"/>
      <c r="B204" s="333"/>
      <c r="C204" s="333" t="s">
        <v>480</v>
      </c>
      <c r="D204" s="333"/>
      <c r="E204" s="334"/>
      <c r="F204" s="337">
        <v>0</v>
      </c>
    </row>
    <row r="205" spans="1:6">
      <c r="A205" s="332"/>
      <c r="B205" s="333" t="s">
        <v>529</v>
      </c>
      <c r="C205" s="333"/>
      <c r="D205" s="333"/>
      <c r="E205" s="334"/>
      <c r="F205" s="337">
        <v>0</v>
      </c>
    </row>
    <row r="206" spans="1:6">
      <c r="A206" s="332"/>
      <c r="B206" s="333" t="s">
        <v>530</v>
      </c>
      <c r="C206" s="333"/>
      <c r="D206" s="333"/>
      <c r="E206" s="334"/>
      <c r="F206" s="337">
        <v>7169842357</v>
      </c>
    </row>
    <row r="207" spans="1:6">
      <c r="A207" s="332"/>
      <c r="B207" s="333" t="s">
        <v>531</v>
      </c>
      <c r="C207" s="333"/>
      <c r="D207" s="333"/>
      <c r="E207" s="334"/>
      <c r="F207" s="337">
        <v>0</v>
      </c>
    </row>
    <row r="208" spans="1:6">
      <c r="A208" s="332"/>
      <c r="B208" s="333" t="s">
        <v>532</v>
      </c>
      <c r="C208" s="333"/>
      <c r="D208" s="333"/>
      <c r="E208" s="345"/>
      <c r="F208" s="337">
        <v>0</v>
      </c>
    </row>
    <row r="209" spans="1:6">
      <c r="A209" s="332"/>
      <c r="B209" s="333"/>
      <c r="C209" s="333" t="s">
        <v>533</v>
      </c>
      <c r="D209" s="333"/>
      <c r="E209" s="334"/>
      <c r="F209" s="337">
        <v>0</v>
      </c>
    </row>
    <row r="210" spans="1:6">
      <c r="A210" s="332"/>
      <c r="B210" s="333"/>
      <c r="C210" s="333" t="s">
        <v>534</v>
      </c>
      <c r="D210" s="333"/>
      <c r="E210" s="334"/>
      <c r="F210" s="337">
        <v>0</v>
      </c>
    </row>
    <row r="211" spans="1:6">
      <c r="A211" s="332"/>
      <c r="B211" s="333" t="s">
        <v>535</v>
      </c>
      <c r="C211" s="333"/>
      <c r="D211" s="333"/>
      <c r="E211" s="334"/>
      <c r="F211" s="337">
        <v>0</v>
      </c>
    </row>
    <row r="212" spans="1:6">
      <c r="A212" s="332"/>
      <c r="B212" s="333" t="s">
        <v>536</v>
      </c>
      <c r="C212" s="333"/>
      <c r="D212" s="333"/>
      <c r="E212" s="334"/>
      <c r="F212" s="337">
        <v>0</v>
      </c>
    </row>
    <row r="213" spans="1:6">
      <c r="A213" s="332"/>
      <c r="B213" s="333"/>
      <c r="C213" s="333" t="s">
        <v>537</v>
      </c>
      <c r="D213" s="333"/>
      <c r="E213" s="334"/>
      <c r="F213" s="337">
        <v>0</v>
      </c>
    </row>
    <row r="214" spans="1:6">
      <c r="A214" s="332"/>
      <c r="B214" s="333"/>
      <c r="C214" s="333" t="s">
        <v>538</v>
      </c>
      <c r="D214" s="333"/>
      <c r="E214" s="334"/>
      <c r="F214" s="337">
        <v>0</v>
      </c>
    </row>
    <row r="215" spans="1:6">
      <c r="A215" s="332"/>
      <c r="B215" s="333" t="s">
        <v>539</v>
      </c>
      <c r="C215" s="333"/>
      <c r="D215" s="333"/>
      <c r="E215" s="334"/>
      <c r="F215" s="337">
        <v>79098492985</v>
      </c>
    </row>
    <row r="216" spans="1:6">
      <c r="A216" s="332" t="s">
        <v>540</v>
      </c>
      <c r="B216" s="333"/>
      <c r="C216" s="333"/>
      <c r="D216" s="333"/>
      <c r="E216" s="334"/>
      <c r="F216" s="337">
        <v>10774692866</v>
      </c>
    </row>
    <row r="217" spans="1:6">
      <c r="A217" s="332"/>
      <c r="B217" s="333" t="s">
        <v>541</v>
      </c>
      <c r="C217" s="333"/>
      <c r="D217" s="333"/>
      <c r="E217" s="334"/>
      <c r="F217" s="337">
        <v>0</v>
      </c>
    </row>
    <row r="218" spans="1:6">
      <c r="A218" s="332"/>
      <c r="B218" s="333" t="s">
        <v>227</v>
      </c>
      <c r="C218" s="333"/>
      <c r="D218" s="333"/>
      <c r="E218" s="334"/>
      <c r="F218" s="337">
        <v>0</v>
      </c>
    </row>
    <row r="219" spans="1:6">
      <c r="A219" s="332"/>
      <c r="B219" s="333" t="s">
        <v>493</v>
      </c>
      <c r="C219" s="333"/>
      <c r="D219" s="333"/>
      <c r="E219" s="334"/>
      <c r="F219" s="337">
        <v>0</v>
      </c>
    </row>
    <row r="220" spans="1:6">
      <c r="A220" s="332"/>
      <c r="B220" s="333" t="s">
        <v>494</v>
      </c>
      <c r="C220" s="333"/>
      <c r="D220" s="333"/>
      <c r="E220" s="334"/>
      <c r="F220" s="337">
        <v>10774692866</v>
      </c>
    </row>
    <row r="221" spans="1:6">
      <c r="A221" s="431"/>
      <c r="B221" s="432" t="s">
        <v>495</v>
      </c>
      <c r="C221" s="432"/>
      <c r="D221" s="432"/>
      <c r="E221" s="433"/>
      <c r="F221" s="434">
        <v>0</v>
      </c>
    </row>
    <row r="222" spans="1:6">
      <c r="A222" s="351" t="s">
        <v>542</v>
      </c>
      <c r="B222" s="352"/>
      <c r="C222" s="352"/>
      <c r="D222" s="352"/>
      <c r="E222" s="353"/>
      <c r="F222" s="354">
        <v>8675550018818.2285</v>
      </c>
    </row>
    <row r="223" spans="1:6">
      <c r="A223" s="332" t="s">
        <v>543</v>
      </c>
      <c r="B223" s="333"/>
      <c r="C223" s="333"/>
      <c r="D223" s="333"/>
      <c r="E223" s="334"/>
      <c r="F223" s="337">
        <v>35400000000</v>
      </c>
    </row>
    <row r="224" spans="1:6">
      <c r="A224" s="332"/>
      <c r="B224" s="333" t="s">
        <v>544</v>
      </c>
      <c r="C224" s="333"/>
      <c r="D224" s="333"/>
      <c r="E224" s="334"/>
      <c r="F224" s="337">
        <v>35400000000</v>
      </c>
    </row>
    <row r="225" spans="1:6">
      <c r="A225" s="332"/>
      <c r="B225" s="333" t="s">
        <v>545</v>
      </c>
      <c r="C225" s="333"/>
      <c r="D225" s="333"/>
      <c r="E225" s="334"/>
      <c r="F225" s="337">
        <v>0</v>
      </c>
    </row>
    <row r="226" spans="1:6">
      <c r="A226" s="332" t="s">
        <v>546</v>
      </c>
      <c r="B226" s="333"/>
      <c r="C226" s="333"/>
      <c r="D226" s="333"/>
      <c r="E226" s="334"/>
      <c r="F226" s="337">
        <v>37912781518</v>
      </c>
    </row>
    <row r="227" spans="1:6">
      <c r="A227" s="332"/>
      <c r="B227" s="333" t="s">
        <v>547</v>
      </c>
      <c r="C227" s="333"/>
      <c r="D227" s="333"/>
      <c r="E227" s="334"/>
      <c r="F227" s="337">
        <v>25978178290</v>
      </c>
    </row>
    <row r="228" spans="1:6">
      <c r="A228" s="332"/>
      <c r="B228" s="333" t="s">
        <v>548</v>
      </c>
      <c r="C228" s="333"/>
      <c r="D228" s="333"/>
      <c r="E228" s="334"/>
      <c r="F228" s="337">
        <v>0</v>
      </c>
    </row>
    <row r="229" spans="1:6">
      <c r="A229" s="332"/>
      <c r="B229" s="333" t="s">
        <v>549</v>
      </c>
      <c r="C229" s="333"/>
      <c r="D229" s="333"/>
      <c r="E229" s="334"/>
      <c r="F229" s="337">
        <v>11934603228</v>
      </c>
    </row>
    <row r="230" spans="1:6">
      <c r="A230" s="332"/>
      <c r="B230" s="333" t="s">
        <v>199</v>
      </c>
      <c r="C230" s="333"/>
      <c r="D230" s="333"/>
      <c r="E230" s="334"/>
      <c r="F230" s="337">
        <v>0</v>
      </c>
    </row>
    <row r="231" spans="1:6">
      <c r="A231" s="332" t="s">
        <v>550</v>
      </c>
      <c r="B231" s="333"/>
      <c r="C231" s="333"/>
      <c r="D231" s="333"/>
      <c r="E231" s="334"/>
      <c r="F231" s="337">
        <v>0</v>
      </c>
    </row>
    <row r="232" spans="1:6">
      <c r="A232" s="332"/>
      <c r="B232" s="333" t="s">
        <v>551</v>
      </c>
      <c r="C232" s="333"/>
      <c r="D232" s="333"/>
      <c r="E232" s="334"/>
      <c r="F232" s="337">
        <v>0</v>
      </c>
    </row>
    <row r="233" spans="1:6">
      <c r="A233" s="332"/>
      <c r="B233" s="333" t="s">
        <v>552</v>
      </c>
      <c r="C233" s="333"/>
      <c r="D233" s="333"/>
      <c r="E233" s="334"/>
      <c r="F233" s="337">
        <v>0</v>
      </c>
    </row>
    <row r="234" spans="1:6">
      <c r="A234" s="332" t="s">
        <v>553</v>
      </c>
      <c r="B234" s="333"/>
      <c r="C234" s="333"/>
      <c r="D234" s="333"/>
      <c r="E234" s="334"/>
      <c r="F234" s="337">
        <v>0</v>
      </c>
    </row>
    <row r="235" spans="1:6">
      <c r="A235" s="332"/>
      <c r="B235" s="333" t="s">
        <v>238</v>
      </c>
      <c r="C235" s="333"/>
      <c r="D235" s="333"/>
      <c r="E235" s="334"/>
      <c r="F235" s="337">
        <v>0</v>
      </c>
    </row>
    <row r="236" spans="1:6">
      <c r="A236" s="332"/>
      <c r="B236" s="333" t="s">
        <v>200</v>
      </c>
      <c r="C236" s="333"/>
      <c r="D236" s="333"/>
      <c r="E236" s="334"/>
      <c r="F236" s="337">
        <v>0</v>
      </c>
    </row>
    <row r="237" spans="1:6">
      <c r="A237" s="332"/>
      <c r="B237" s="333" t="s">
        <v>554</v>
      </c>
      <c r="C237" s="333"/>
      <c r="D237" s="333"/>
      <c r="E237" s="334"/>
      <c r="F237" s="337">
        <v>0</v>
      </c>
    </row>
    <row r="238" spans="1:6">
      <c r="A238" s="332" t="s">
        <v>555</v>
      </c>
      <c r="B238" s="333"/>
      <c r="C238" s="333"/>
      <c r="D238" s="333"/>
      <c r="E238" s="334"/>
      <c r="F238" s="337">
        <v>8650634401631.5781</v>
      </c>
    </row>
    <row r="239" spans="1:6">
      <c r="A239" s="332"/>
      <c r="B239" s="333" t="s">
        <v>556</v>
      </c>
      <c r="C239" s="333"/>
      <c r="D239" s="333"/>
      <c r="E239" s="334"/>
      <c r="F239" s="337">
        <v>17700000000</v>
      </c>
    </row>
    <row r="240" spans="1:6">
      <c r="A240" s="332"/>
      <c r="B240" s="333" t="s">
        <v>557</v>
      </c>
      <c r="C240" s="333"/>
      <c r="D240" s="333"/>
      <c r="E240" s="355"/>
      <c r="F240" s="337">
        <v>2879575506</v>
      </c>
    </row>
    <row r="241" spans="1:6">
      <c r="A241" s="332"/>
      <c r="B241" s="333"/>
      <c r="C241" s="333" t="s">
        <v>558</v>
      </c>
      <c r="D241" s="333"/>
      <c r="E241" s="356"/>
      <c r="F241" s="337">
        <v>2879575506</v>
      </c>
    </row>
    <row r="242" spans="1:6">
      <c r="A242" s="332"/>
      <c r="B242" s="333" t="s">
        <v>559</v>
      </c>
      <c r="C242" s="333"/>
      <c r="D242" s="333"/>
      <c r="E242" s="356"/>
      <c r="F242" s="337">
        <v>120887124437</v>
      </c>
    </row>
    <row r="243" spans="1:6">
      <c r="A243" s="332"/>
      <c r="B243" s="333" t="s">
        <v>560</v>
      </c>
      <c r="C243" s="333"/>
      <c r="D243" s="333"/>
      <c r="E243" s="356"/>
      <c r="F243" s="337">
        <v>4594265252793</v>
      </c>
    </row>
    <row r="244" spans="1:6">
      <c r="A244" s="332"/>
      <c r="B244" s="333" t="s">
        <v>561</v>
      </c>
      <c r="C244" s="333"/>
      <c r="D244" s="333"/>
      <c r="E244" s="356"/>
      <c r="F244" s="337">
        <v>-245170658656.41895</v>
      </c>
    </row>
    <row r="245" spans="1:6">
      <c r="A245" s="332"/>
      <c r="B245" s="333"/>
      <c r="C245" s="333" t="s">
        <v>39</v>
      </c>
      <c r="D245" s="333"/>
      <c r="E245" s="356"/>
      <c r="F245" s="337">
        <v>1536745952685.7605</v>
      </c>
    </row>
    <row r="246" spans="1:6">
      <c r="A246" s="527"/>
      <c r="B246" s="528" t="s">
        <v>562</v>
      </c>
      <c r="C246" s="529"/>
      <c r="D246" s="529"/>
      <c r="E246" s="530"/>
      <c r="F246" s="532">
        <v>2645779990394.9966</v>
      </c>
    </row>
    <row r="247" spans="1:6">
      <c r="A247" s="332"/>
      <c r="B247" s="531" t="s">
        <v>563</v>
      </c>
      <c r="C247" s="333"/>
      <c r="D247" s="333"/>
      <c r="E247" s="356"/>
      <c r="F247" s="337">
        <v>0</v>
      </c>
    </row>
    <row r="248" spans="1:6">
      <c r="A248" s="332"/>
      <c r="B248" s="333" t="s">
        <v>564</v>
      </c>
      <c r="C248" s="333"/>
      <c r="D248" s="333"/>
      <c r="E248" s="356"/>
      <c r="F248" s="337">
        <v>1514293117157</v>
      </c>
    </row>
    <row r="249" spans="1:6">
      <c r="A249" s="332" t="s">
        <v>565</v>
      </c>
      <c r="B249" s="333"/>
      <c r="C249" s="333"/>
      <c r="D249" s="333"/>
      <c r="E249" s="356"/>
      <c r="F249" s="337">
        <v>-152492009860</v>
      </c>
    </row>
    <row r="250" spans="1:6">
      <c r="A250" s="332"/>
      <c r="B250" s="333" t="s">
        <v>566</v>
      </c>
      <c r="C250" s="333"/>
      <c r="D250" s="333"/>
      <c r="E250" s="356"/>
      <c r="F250" s="337">
        <v>0</v>
      </c>
    </row>
    <row r="251" spans="1:6">
      <c r="A251" s="332"/>
      <c r="B251" s="333" t="s">
        <v>567</v>
      </c>
      <c r="C251" s="333"/>
      <c r="D251" s="333"/>
      <c r="E251" s="356"/>
      <c r="F251" s="337">
        <v>-152492009860</v>
      </c>
    </row>
    <row r="252" spans="1:6">
      <c r="A252" s="332"/>
      <c r="B252" s="333" t="s">
        <v>568</v>
      </c>
      <c r="C252" s="333"/>
      <c r="D252" s="333"/>
      <c r="E252" s="356"/>
      <c r="F252" s="337">
        <v>0</v>
      </c>
    </row>
    <row r="253" spans="1:6">
      <c r="A253" s="332" t="s">
        <v>569</v>
      </c>
      <c r="B253" s="333"/>
      <c r="C253" s="333"/>
      <c r="D253" s="333"/>
      <c r="E253" s="356"/>
      <c r="F253" s="337">
        <v>104094845528.65112</v>
      </c>
    </row>
    <row r="254" spans="1:6">
      <c r="A254" s="342"/>
      <c r="B254" s="343" t="s">
        <v>238</v>
      </c>
      <c r="C254" s="343"/>
      <c r="D254" s="343"/>
      <c r="E254" s="344"/>
      <c r="F254" s="439">
        <v>-2195942910951.1235</v>
      </c>
    </row>
    <row r="255" spans="1:6">
      <c r="A255" s="342"/>
      <c r="B255" s="343"/>
      <c r="C255" s="343" t="s">
        <v>591</v>
      </c>
      <c r="D255" s="343"/>
      <c r="E255" s="344"/>
      <c r="F255" s="439">
        <v>-8378545253</v>
      </c>
    </row>
    <row r="256" spans="1:6">
      <c r="A256" s="342"/>
      <c r="B256" s="343" t="s">
        <v>239</v>
      </c>
      <c r="C256" s="343"/>
      <c r="D256" s="343"/>
      <c r="E256" s="555"/>
      <c r="F256" s="439">
        <v>7680866002</v>
      </c>
    </row>
    <row r="257" spans="1:6">
      <c r="A257" s="332"/>
      <c r="B257" s="333" t="s">
        <v>570</v>
      </c>
      <c r="C257" s="333"/>
      <c r="D257" s="333"/>
      <c r="E257" s="355"/>
      <c r="F257" s="341">
        <v>0</v>
      </c>
    </row>
    <row r="258" spans="1:6">
      <c r="A258" s="332"/>
      <c r="B258" s="333" t="s">
        <v>571</v>
      </c>
      <c r="C258" s="333"/>
      <c r="D258" s="333"/>
      <c r="E258" s="356"/>
      <c r="F258" s="337">
        <v>2051496373086.9729</v>
      </c>
    </row>
    <row r="259" spans="1:6">
      <c r="A259" s="332"/>
      <c r="B259" s="333" t="s">
        <v>572</v>
      </c>
      <c r="C259" s="333"/>
      <c r="D259" s="333"/>
      <c r="E259" s="356"/>
      <c r="F259" s="337">
        <v>-9451502735.1670837</v>
      </c>
    </row>
    <row r="260" spans="1:6">
      <c r="A260" s="358"/>
      <c r="B260" s="350" t="s">
        <v>215</v>
      </c>
      <c r="C260" s="350"/>
      <c r="D260" s="350"/>
      <c r="E260" s="359"/>
      <c r="F260" s="337">
        <v>21525223522.783112</v>
      </c>
    </row>
    <row r="261" spans="1:6">
      <c r="A261" s="332"/>
      <c r="B261" s="333" t="s">
        <v>216</v>
      </c>
      <c r="C261" s="333"/>
      <c r="D261" s="333"/>
      <c r="E261" s="356"/>
      <c r="F261" s="337">
        <v>-2353383495.81427</v>
      </c>
    </row>
    <row r="262" spans="1:6">
      <c r="A262" s="332"/>
      <c r="B262" s="333"/>
      <c r="C262" s="333" t="s">
        <v>573</v>
      </c>
      <c r="D262" s="333"/>
      <c r="E262" s="356"/>
      <c r="F262" s="337">
        <v>68732825504.086182</v>
      </c>
    </row>
    <row r="263" spans="1:6">
      <c r="A263" s="332"/>
      <c r="B263" s="333"/>
      <c r="C263" s="333" t="s">
        <v>574</v>
      </c>
      <c r="D263" s="333"/>
      <c r="E263" s="356"/>
      <c r="F263" s="337">
        <v>-71086208999.900452</v>
      </c>
    </row>
    <row r="264" spans="1:6">
      <c r="A264" s="332"/>
      <c r="B264" s="333"/>
      <c r="C264" s="333" t="s">
        <v>575</v>
      </c>
      <c r="D264" s="333"/>
      <c r="E264" s="356"/>
      <c r="F264" s="337">
        <v>0</v>
      </c>
    </row>
    <row r="265" spans="1:6">
      <c r="A265" s="332"/>
      <c r="B265" s="333"/>
      <c r="C265" s="333" t="s">
        <v>576</v>
      </c>
      <c r="D265" s="333"/>
      <c r="E265" s="356"/>
      <c r="F265" s="337">
        <v>0</v>
      </c>
    </row>
    <row r="266" spans="1:6">
      <c r="A266" s="332"/>
      <c r="B266" s="333" t="s">
        <v>217</v>
      </c>
      <c r="C266" s="333"/>
      <c r="D266" s="333"/>
      <c r="E266" s="356"/>
      <c r="F266" s="337">
        <v>278934409443</v>
      </c>
    </row>
    <row r="267" spans="1:6">
      <c r="A267" s="332"/>
      <c r="B267" s="333" t="s">
        <v>218</v>
      </c>
      <c r="C267" s="333"/>
      <c r="D267" s="333"/>
      <c r="E267" s="356"/>
      <c r="F267" s="337">
        <v>-47794229344</v>
      </c>
    </row>
    <row r="268" spans="1:6">
      <c r="A268" s="332"/>
      <c r="B268" s="333" t="s">
        <v>219</v>
      </c>
      <c r="C268" s="333"/>
      <c r="D268" s="333"/>
      <c r="E268" s="356"/>
      <c r="F268" s="337">
        <v>0</v>
      </c>
    </row>
    <row r="269" spans="1:6">
      <c r="A269" s="360" t="s">
        <v>577</v>
      </c>
      <c r="B269" s="361"/>
      <c r="C269" s="361"/>
      <c r="D269" s="361"/>
      <c r="E269" s="362"/>
      <c r="F269" s="533">
        <v>48513527683115</v>
      </c>
    </row>
  </sheetData>
  <mergeCells count="1">
    <mergeCell ref="A2:D2"/>
  </mergeCells>
  <phoneticPr fontId="34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1"/>
  </sheetPr>
  <dimension ref="A1:G139"/>
  <sheetViews>
    <sheetView zoomScale="85" zoomScaleNormal="85" workbookViewId="0">
      <selection activeCell="H34" sqref="H34"/>
    </sheetView>
  </sheetViews>
  <sheetFormatPr defaultRowHeight="17.399999999999999"/>
  <cols>
    <col min="1" max="4" width="2.19921875" customWidth="1"/>
    <col min="5" max="5" width="9" customWidth="1"/>
    <col min="6" max="6" width="29.8984375" customWidth="1"/>
    <col min="7" max="7" width="18.59765625" bestFit="1" customWidth="1"/>
  </cols>
  <sheetData>
    <row r="1" spans="1:7">
      <c r="G1" s="440" t="s">
        <v>244</v>
      </c>
    </row>
    <row r="2" spans="1:7">
      <c r="A2" s="687" t="s">
        <v>263</v>
      </c>
      <c r="B2" s="688"/>
      <c r="C2" s="688"/>
      <c r="D2" s="688"/>
      <c r="E2" s="689"/>
      <c r="F2" s="364"/>
      <c r="G2" s="335" t="s">
        <v>264</v>
      </c>
    </row>
    <row r="3" spans="1:7">
      <c r="A3" s="394" t="s">
        <v>278</v>
      </c>
      <c r="B3" s="375"/>
      <c r="C3" s="375"/>
      <c r="D3" s="375"/>
      <c r="E3" s="375"/>
      <c r="F3" s="376"/>
      <c r="G3" s="368">
        <v>432449334253</v>
      </c>
    </row>
    <row r="4" spans="1:7">
      <c r="A4" s="374"/>
      <c r="B4" s="375" t="s">
        <v>279</v>
      </c>
      <c r="C4" s="375"/>
      <c r="D4" s="375"/>
      <c r="E4" s="375"/>
      <c r="F4" s="376"/>
      <c r="G4" s="368">
        <v>3171272079966</v>
      </c>
    </row>
    <row r="5" spans="1:7">
      <c r="A5" s="395"/>
      <c r="B5" s="396" t="s">
        <v>202</v>
      </c>
      <c r="C5" s="396"/>
      <c r="D5" s="396"/>
      <c r="E5" s="396"/>
      <c r="F5" s="397"/>
      <c r="G5" s="371">
        <v>1784114493278</v>
      </c>
    </row>
    <row r="6" spans="1:7">
      <c r="A6" s="342"/>
      <c r="B6" s="343"/>
      <c r="C6" s="343" t="s">
        <v>280</v>
      </c>
      <c r="D6" s="343"/>
      <c r="E6" s="343"/>
      <c r="F6" s="344"/>
      <c r="G6" s="371">
        <v>993783836776</v>
      </c>
    </row>
    <row r="7" spans="1:7">
      <c r="A7" s="342"/>
      <c r="B7" s="343"/>
      <c r="C7" s="343" t="s">
        <v>281</v>
      </c>
      <c r="D7" s="343"/>
      <c r="E7" s="343"/>
      <c r="F7" s="344"/>
      <c r="G7" s="371">
        <v>42614787212</v>
      </c>
    </row>
    <row r="8" spans="1:7">
      <c r="A8" s="342"/>
      <c r="B8" s="343"/>
      <c r="C8" s="343" t="s">
        <v>282</v>
      </c>
      <c r="D8" s="343"/>
      <c r="E8" s="343"/>
      <c r="F8" s="344"/>
      <c r="G8" s="371">
        <v>78972860885</v>
      </c>
    </row>
    <row r="9" spans="1:7">
      <c r="A9" s="342"/>
      <c r="B9" s="343"/>
      <c r="C9" s="343" t="s">
        <v>283</v>
      </c>
      <c r="D9" s="343"/>
      <c r="E9" s="343"/>
      <c r="F9" s="344"/>
      <c r="G9" s="371">
        <v>9777475530</v>
      </c>
    </row>
    <row r="10" spans="1:7">
      <c r="A10" s="342"/>
      <c r="B10" s="343"/>
      <c r="C10" s="343" t="s">
        <v>284</v>
      </c>
      <c r="D10" s="343"/>
      <c r="E10" s="343"/>
      <c r="F10" s="344"/>
      <c r="G10" s="371">
        <v>33359130476</v>
      </c>
    </row>
    <row r="11" spans="1:7">
      <c r="A11" s="342"/>
      <c r="B11" s="343"/>
      <c r="C11" s="343" t="s">
        <v>285</v>
      </c>
      <c r="D11" s="343"/>
      <c r="E11" s="343"/>
      <c r="F11" s="344"/>
      <c r="G11" s="371">
        <v>264421866787</v>
      </c>
    </row>
    <row r="12" spans="1:7">
      <c r="A12" s="342"/>
      <c r="B12" s="343"/>
      <c r="C12" s="343" t="s">
        <v>286</v>
      </c>
      <c r="D12" s="343"/>
      <c r="E12" s="343"/>
      <c r="F12" s="344"/>
      <c r="G12" s="371">
        <v>385073442106</v>
      </c>
    </row>
    <row r="13" spans="1:7">
      <c r="A13" s="342"/>
      <c r="B13" s="343"/>
      <c r="C13" s="343" t="s">
        <v>287</v>
      </c>
      <c r="D13" s="343"/>
      <c r="E13" s="343"/>
      <c r="F13" s="344"/>
      <c r="G13" s="371">
        <v>-23888906494</v>
      </c>
    </row>
    <row r="14" spans="1:7">
      <c r="A14" s="369"/>
      <c r="B14" s="370"/>
      <c r="C14" s="370" t="s">
        <v>288</v>
      </c>
      <c r="D14" s="370"/>
      <c r="E14" s="370"/>
      <c r="F14" s="458"/>
      <c r="G14" s="372">
        <v>0</v>
      </c>
    </row>
    <row r="15" spans="1:7">
      <c r="A15" s="395"/>
      <c r="B15" s="396" t="s">
        <v>289</v>
      </c>
      <c r="C15" s="396"/>
      <c r="D15" s="396"/>
      <c r="E15" s="396"/>
      <c r="F15" s="397"/>
      <c r="G15" s="372">
        <v>1387157586688</v>
      </c>
    </row>
    <row r="16" spans="1:7">
      <c r="A16" s="342"/>
      <c r="B16" s="343" t="s">
        <v>290</v>
      </c>
      <c r="C16" s="343"/>
      <c r="D16" s="343"/>
      <c r="E16" s="343"/>
      <c r="F16" s="344"/>
      <c r="G16" s="371">
        <v>2690794844040</v>
      </c>
    </row>
    <row r="17" spans="1:7">
      <c r="A17" s="395"/>
      <c r="B17" s="396" t="s">
        <v>291</v>
      </c>
      <c r="C17" s="396"/>
      <c r="D17" s="396"/>
      <c r="E17" s="396"/>
      <c r="F17" s="397"/>
      <c r="G17" s="371">
        <v>1421958056840</v>
      </c>
    </row>
    <row r="18" spans="1:7">
      <c r="A18" s="342"/>
      <c r="B18" s="343"/>
      <c r="C18" s="343" t="s">
        <v>292</v>
      </c>
      <c r="D18" s="343"/>
      <c r="E18" s="343"/>
      <c r="F18" s="344"/>
      <c r="G18" s="371">
        <v>975662356322</v>
      </c>
    </row>
    <row r="19" spans="1:7">
      <c r="A19" s="342"/>
      <c r="B19" s="343"/>
      <c r="C19" s="343" t="s">
        <v>293</v>
      </c>
      <c r="D19" s="343"/>
      <c r="E19" s="343"/>
      <c r="F19" s="344"/>
      <c r="G19" s="371">
        <v>35506670598</v>
      </c>
    </row>
    <row r="20" spans="1:7">
      <c r="A20" s="342"/>
      <c r="B20" s="343"/>
      <c r="C20" s="343" t="s">
        <v>294</v>
      </c>
      <c r="D20" s="343"/>
      <c r="E20" s="343"/>
      <c r="F20" s="344"/>
      <c r="G20" s="371">
        <v>58337326796</v>
      </c>
    </row>
    <row r="21" spans="1:7">
      <c r="A21" s="342"/>
      <c r="B21" s="343"/>
      <c r="C21" s="343" t="s">
        <v>295</v>
      </c>
      <c r="D21" s="343"/>
      <c r="E21" s="343"/>
      <c r="F21" s="344"/>
      <c r="G21" s="371">
        <v>10114194569</v>
      </c>
    </row>
    <row r="22" spans="1:7">
      <c r="A22" s="342"/>
      <c r="B22" s="343"/>
      <c r="C22" s="343" t="s">
        <v>296</v>
      </c>
      <c r="D22" s="343"/>
      <c r="E22" s="343"/>
      <c r="F22" s="344"/>
      <c r="G22" s="371">
        <v>19867308925</v>
      </c>
    </row>
    <row r="23" spans="1:7">
      <c r="A23" s="342"/>
      <c r="B23" s="343"/>
      <c r="C23" s="343" t="s">
        <v>297</v>
      </c>
      <c r="D23" s="343"/>
      <c r="E23" s="343"/>
      <c r="F23" s="344"/>
      <c r="G23" s="371">
        <v>-71682774509</v>
      </c>
    </row>
    <row r="24" spans="1:7">
      <c r="A24" s="342"/>
      <c r="B24" s="343"/>
      <c r="C24" s="343" t="s">
        <v>286</v>
      </c>
      <c r="D24" s="343"/>
      <c r="E24" s="343"/>
      <c r="F24" s="344"/>
      <c r="G24" s="371">
        <v>385073442106</v>
      </c>
    </row>
    <row r="25" spans="1:7">
      <c r="A25" s="342"/>
      <c r="B25" s="343"/>
      <c r="C25" s="343" t="s">
        <v>287</v>
      </c>
      <c r="D25" s="343"/>
      <c r="E25" s="343"/>
      <c r="F25" s="344"/>
      <c r="G25" s="371">
        <v>-23888906494</v>
      </c>
    </row>
    <row r="26" spans="1:7">
      <c r="A26" s="369"/>
      <c r="B26" s="370"/>
      <c r="C26" s="370" t="s">
        <v>298</v>
      </c>
      <c r="D26" s="370"/>
      <c r="E26" s="370"/>
      <c r="F26" s="458"/>
      <c r="G26" s="372">
        <v>32968438527</v>
      </c>
    </row>
    <row r="27" spans="1:7">
      <c r="A27" s="395"/>
      <c r="B27" s="396" t="s">
        <v>299</v>
      </c>
      <c r="C27" s="396"/>
      <c r="D27" s="396"/>
      <c r="E27" s="396"/>
      <c r="F27" s="397"/>
      <c r="G27" s="372">
        <v>1268836787200</v>
      </c>
    </row>
    <row r="28" spans="1:7">
      <c r="A28" s="398"/>
      <c r="B28" s="399"/>
      <c r="C28" s="399" t="s">
        <v>292</v>
      </c>
      <c r="D28" s="399"/>
      <c r="E28" s="399"/>
      <c r="F28" s="400"/>
      <c r="G28" s="372">
        <v>1008753177867</v>
      </c>
    </row>
    <row r="29" spans="1:7">
      <c r="A29" s="398"/>
      <c r="B29" s="399"/>
      <c r="C29" s="399" t="s">
        <v>293</v>
      </c>
      <c r="D29" s="399"/>
      <c r="E29" s="399"/>
      <c r="F29" s="400"/>
      <c r="G29" s="372">
        <v>92024457905</v>
      </c>
    </row>
    <row r="30" spans="1:7">
      <c r="A30" s="398"/>
      <c r="B30" s="399"/>
      <c r="C30" s="399" t="s">
        <v>300</v>
      </c>
      <c r="D30" s="399"/>
      <c r="E30" s="399"/>
      <c r="F30" s="400"/>
      <c r="G30" s="372">
        <v>-508192866</v>
      </c>
    </row>
    <row r="31" spans="1:7">
      <c r="A31" s="398"/>
      <c r="B31" s="399"/>
      <c r="C31" s="399" t="s">
        <v>301</v>
      </c>
      <c r="D31" s="399"/>
      <c r="E31" s="399"/>
      <c r="F31" s="400"/>
      <c r="G31" s="372">
        <v>-46035365151</v>
      </c>
    </row>
    <row r="32" spans="1:7">
      <c r="A32" s="398"/>
      <c r="B32" s="399"/>
      <c r="C32" s="399" t="s">
        <v>302</v>
      </c>
      <c r="D32" s="399"/>
      <c r="E32" s="399"/>
      <c r="F32" s="400"/>
      <c r="G32" s="372">
        <v>106297744233</v>
      </c>
    </row>
    <row r="33" spans="1:7">
      <c r="A33" s="398"/>
      <c r="B33" s="399"/>
      <c r="C33" s="399" t="s">
        <v>303</v>
      </c>
      <c r="D33" s="399"/>
      <c r="E33" s="399"/>
      <c r="F33" s="400"/>
      <c r="G33" s="372">
        <v>69123270312</v>
      </c>
    </row>
    <row r="34" spans="1:7">
      <c r="A34" s="398"/>
      <c r="B34" s="399"/>
      <c r="C34" s="399" t="s">
        <v>304</v>
      </c>
      <c r="D34" s="399"/>
      <c r="E34" s="399"/>
      <c r="F34" s="400"/>
      <c r="G34" s="372">
        <v>39181694900</v>
      </c>
    </row>
    <row r="35" spans="1:7">
      <c r="A35" s="342"/>
      <c r="B35" s="343" t="s">
        <v>305</v>
      </c>
      <c r="C35" s="343"/>
      <c r="D35" s="343"/>
      <c r="E35" s="343"/>
      <c r="F35" s="344"/>
      <c r="G35" s="371">
        <v>129953497481.35001</v>
      </c>
    </row>
    <row r="36" spans="1:7">
      <c r="A36" s="398"/>
      <c r="B36" s="399" t="s">
        <v>203</v>
      </c>
      <c r="C36" s="399"/>
      <c r="D36" s="399"/>
      <c r="E36" s="399"/>
      <c r="F36" s="400"/>
      <c r="G36" s="371">
        <v>36109453274</v>
      </c>
    </row>
    <row r="37" spans="1:7">
      <c r="A37" s="342"/>
      <c r="B37" s="343"/>
      <c r="C37" s="343" t="s">
        <v>306</v>
      </c>
      <c r="D37" s="343"/>
      <c r="E37" s="343"/>
      <c r="F37" s="344"/>
      <c r="G37" s="371">
        <v>18710468680</v>
      </c>
    </row>
    <row r="38" spans="1:7">
      <c r="A38" s="342"/>
      <c r="B38" s="343"/>
      <c r="C38" s="343" t="s">
        <v>293</v>
      </c>
      <c r="D38" s="343"/>
      <c r="E38" s="343"/>
      <c r="F38" s="344"/>
      <c r="G38" s="371">
        <v>2603015147</v>
      </c>
    </row>
    <row r="39" spans="1:7">
      <c r="A39" s="342"/>
      <c r="B39" s="343"/>
      <c r="C39" s="343" t="s">
        <v>307</v>
      </c>
      <c r="D39" s="343"/>
      <c r="E39" s="343"/>
      <c r="F39" s="344"/>
      <c r="G39" s="371">
        <v>1268795239</v>
      </c>
    </row>
    <row r="40" spans="1:7">
      <c r="A40" s="342"/>
      <c r="B40" s="343"/>
      <c r="C40" s="343" t="s">
        <v>301</v>
      </c>
      <c r="D40" s="343"/>
      <c r="E40" s="343"/>
      <c r="F40" s="344"/>
      <c r="G40" s="371">
        <v>7578302767</v>
      </c>
    </row>
    <row r="41" spans="1:7">
      <c r="A41" s="342"/>
      <c r="B41" s="343"/>
      <c r="C41" s="343" t="s">
        <v>308</v>
      </c>
      <c r="D41" s="343"/>
      <c r="E41" s="343"/>
      <c r="F41" s="344"/>
      <c r="G41" s="371">
        <v>-2475624313</v>
      </c>
    </row>
    <row r="42" spans="1:7">
      <c r="A42" s="342"/>
      <c r="B42" s="343"/>
      <c r="C42" s="343" t="s">
        <v>309</v>
      </c>
      <c r="D42" s="343"/>
      <c r="E42" s="343"/>
      <c r="F42" s="344"/>
      <c r="G42" s="371">
        <v>8424495754</v>
      </c>
    </row>
    <row r="43" spans="1:7">
      <c r="A43" s="395"/>
      <c r="B43" s="396" t="s">
        <v>310</v>
      </c>
      <c r="C43" s="396"/>
      <c r="D43" s="396"/>
      <c r="E43" s="396"/>
      <c r="F43" s="397"/>
      <c r="G43" s="372">
        <v>93844044207.350006</v>
      </c>
    </row>
    <row r="44" spans="1:7">
      <c r="A44" s="398"/>
      <c r="B44" s="399"/>
      <c r="C44" s="399" t="s">
        <v>306</v>
      </c>
      <c r="D44" s="399"/>
      <c r="E44" s="399"/>
      <c r="F44" s="400"/>
      <c r="G44" s="372">
        <v>128316016278.35001</v>
      </c>
    </row>
    <row r="45" spans="1:7">
      <c r="A45" s="398"/>
      <c r="B45" s="399"/>
      <c r="C45" s="399" t="s">
        <v>293</v>
      </c>
      <c r="D45" s="399"/>
      <c r="E45" s="399"/>
      <c r="F45" s="400"/>
      <c r="G45" s="372">
        <v>5457502237</v>
      </c>
    </row>
    <row r="46" spans="1:7">
      <c r="A46" s="398"/>
      <c r="B46" s="399"/>
      <c r="C46" s="399" t="s">
        <v>307</v>
      </c>
      <c r="D46" s="399"/>
      <c r="E46" s="399"/>
      <c r="F46" s="400"/>
      <c r="G46" s="372">
        <v>22268986</v>
      </c>
    </row>
    <row r="47" spans="1:7">
      <c r="A47" s="398"/>
      <c r="B47" s="399"/>
      <c r="C47" s="399" t="s">
        <v>301</v>
      </c>
      <c r="D47" s="399"/>
      <c r="E47" s="399"/>
      <c r="F47" s="400"/>
      <c r="G47" s="372">
        <v>-39951743294</v>
      </c>
    </row>
    <row r="48" spans="1:7">
      <c r="A48" s="398"/>
      <c r="B48" s="399"/>
      <c r="C48" s="399" t="s">
        <v>311</v>
      </c>
      <c r="D48" s="399"/>
      <c r="E48" s="399"/>
      <c r="F48" s="400"/>
      <c r="G48" s="372">
        <v>0</v>
      </c>
    </row>
    <row r="49" spans="1:7">
      <c r="A49" s="342"/>
      <c r="B49" s="343" t="s">
        <v>312</v>
      </c>
      <c r="C49" s="343"/>
      <c r="D49" s="343"/>
      <c r="E49" s="343"/>
      <c r="F49" s="344"/>
      <c r="G49" s="371">
        <v>154325865747.35001</v>
      </c>
    </row>
    <row r="50" spans="1:7">
      <c r="A50" s="398"/>
      <c r="B50" s="399" t="s">
        <v>313</v>
      </c>
      <c r="C50" s="399"/>
      <c r="D50" s="399"/>
      <c r="E50" s="399"/>
      <c r="F50" s="400"/>
      <c r="G50" s="368">
        <v>42146677076</v>
      </c>
    </row>
    <row r="51" spans="1:7">
      <c r="A51" s="342"/>
      <c r="B51" s="343"/>
      <c r="C51" s="343" t="s">
        <v>314</v>
      </c>
      <c r="D51" s="343"/>
      <c r="E51" s="343"/>
      <c r="F51" s="344"/>
      <c r="G51" s="368">
        <v>31211719204</v>
      </c>
    </row>
    <row r="52" spans="1:7">
      <c r="A52" s="342"/>
      <c r="B52" s="343"/>
      <c r="C52" s="343" t="s">
        <v>315</v>
      </c>
      <c r="D52" s="343"/>
      <c r="E52" s="343"/>
      <c r="F52" s="344"/>
      <c r="G52" s="368">
        <v>3688471751</v>
      </c>
    </row>
    <row r="53" spans="1:7">
      <c r="A53" s="342"/>
      <c r="B53" s="343"/>
      <c r="C53" s="343" t="s">
        <v>316</v>
      </c>
      <c r="D53" s="343"/>
      <c r="E53" s="343"/>
      <c r="F53" s="344"/>
      <c r="G53" s="368">
        <v>637811569</v>
      </c>
    </row>
    <row r="54" spans="1:7">
      <c r="A54" s="342"/>
      <c r="B54" s="343"/>
      <c r="C54" s="343" t="s">
        <v>317</v>
      </c>
      <c r="D54" s="343"/>
      <c r="E54" s="343"/>
      <c r="F54" s="344"/>
      <c r="G54" s="368">
        <v>3248425515</v>
      </c>
    </row>
    <row r="55" spans="1:7">
      <c r="A55" s="342"/>
      <c r="B55" s="343"/>
      <c r="C55" s="343" t="s">
        <v>318</v>
      </c>
      <c r="D55" s="343"/>
      <c r="E55" s="343"/>
      <c r="F55" s="344"/>
      <c r="G55" s="371">
        <v>-2475624313</v>
      </c>
    </row>
    <row r="56" spans="1:7">
      <c r="A56" s="367"/>
      <c r="B56" s="365"/>
      <c r="C56" s="365" t="s">
        <v>319</v>
      </c>
      <c r="D56" s="365"/>
      <c r="E56" s="365"/>
      <c r="F56" s="366"/>
      <c r="G56" s="373">
        <v>5835873350</v>
      </c>
    </row>
    <row r="57" spans="1:7">
      <c r="A57" s="398"/>
      <c r="B57" s="399" t="s">
        <v>320</v>
      </c>
      <c r="C57" s="399"/>
      <c r="D57" s="399"/>
      <c r="E57" s="399"/>
      <c r="F57" s="400"/>
      <c r="G57" s="368">
        <v>112179188671.35001</v>
      </c>
    </row>
    <row r="58" spans="1:7">
      <c r="A58" s="367"/>
      <c r="B58" s="365" t="s">
        <v>321</v>
      </c>
      <c r="C58" s="365"/>
      <c r="D58" s="365"/>
      <c r="E58" s="365"/>
      <c r="F58" s="366"/>
      <c r="G58" s="373">
        <v>23655533407</v>
      </c>
    </row>
    <row r="59" spans="1:7">
      <c r="A59" s="374" t="s">
        <v>322</v>
      </c>
      <c r="B59" s="375"/>
      <c r="C59" s="375"/>
      <c r="D59" s="375"/>
      <c r="E59" s="375"/>
      <c r="F59" s="376"/>
      <c r="G59" s="368">
        <v>160860860957</v>
      </c>
    </row>
    <row r="60" spans="1:7">
      <c r="A60" s="374"/>
      <c r="B60" s="375" t="s">
        <v>323</v>
      </c>
      <c r="C60" s="375"/>
      <c r="D60" s="375"/>
      <c r="E60" s="375"/>
      <c r="F60" s="376"/>
      <c r="G60" s="368">
        <v>682493403226</v>
      </c>
    </row>
    <row r="61" spans="1:7">
      <c r="A61" s="342"/>
      <c r="B61" s="343"/>
      <c r="C61" s="343" t="s">
        <v>324</v>
      </c>
      <c r="D61" s="343"/>
      <c r="E61" s="343"/>
      <c r="F61" s="344"/>
      <c r="G61" s="371">
        <v>14923198604</v>
      </c>
    </row>
    <row r="62" spans="1:7">
      <c r="A62" s="342"/>
      <c r="B62" s="343"/>
      <c r="C62" s="343" t="s">
        <v>325</v>
      </c>
      <c r="D62" s="343"/>
      <c r="E62" s="343"/>
      <c r="F62" s="344"/>
      <c r="G62" s="371">
        <v>244605272074</v>
      </c>
    </row>
    <row r="63" spans="1:7">
      <c r="A63" s="342"/>
      <c r="B63" s="343"/>
      <c r="C63" s="343" t="s">
        <v>326</v>
      </c>
      <c r="D63" s="343"/>
      <c r="E63" s="343"/>
      <c r="F63" s="344"/>
      <c r="G63" s="371">
        <v>100387738436</v>
      </c>
    </row>
    <row r="64" spans="1:7">
      <c r="A64" s="342"/>
      <c r="B64" s="343"/>
      <c r="C64" s="343" t="s">
        <v>327</v>
      </c>
      <c r="D64" s="343"/>
      <c r="E64" s="343"/>
      <c r="F64" s="344"/>
      <c r="G64" s="371">
        <v>8723196097</v>
      </c>
    </row>
    <row r="65" spans="1:7">
      <c r="A65" s="342"/>
      <c r="B65" s="343"/>
      <c r="C65" s="343" t="s">
        <v>328</v>
      </c>
      <c r="D65" s="343"/>
      <c r="E65" s="343"/>
      <c r="F65" s="344"/>
      <c r="G65" s="371">
        <v>2367756935</v>
      </c>
    </row>
    <row r="66" spans="1:7">
      <c r="A66" s="342"/>
      <c r="B66" s="343"/>
      <c r="C66" s="343" t="s">
        <v>329</v>
      </c>
      <c r="D66" s="343"/>
      <c r="E66" s="343"/>
      <c r="F66" s="344"/>
      <c r="G66" s="371">
        <v>28569512025</v>
      </c>
    </row>
    <row r="67" spans="1:7">
      <c r="A67" s="342"/>
      <c r="B67" s="343"/>
      <c r="C67" s="343" t="s">
        <v>330</v>
      </c>
      <c r="D67" s="343"/>
      <c r="E67" s="343"/>
      <c r="F67" s="344"/>
      <c r="G67" s="371">
        <v>0</v>
      </c>
    </row>
    <row r="68" spans="1:7">
      <c r="A68" s="342"/>
      <c r="B68" s="343"/>
      <c r="C68" s="343" t="s">
        <v>204</v>
      </c>
      <c r="D68" s="343"/>
      <c r="E68" s="343"/>
      <c r="F68" s="344"/>
      <c r="G68" s="371">
        <v>3751296404</v>
      </c>
    </row>
    <row r="69" spans="1:7">
      <c r="A69" s="342"/>
      <c r="B69" s="343"/>
      <c r="C69" s="343" t="s">
        <v>331</v>
      </c>
      <c r="D69" s="343"/>
      <c r="E69" s="343"/>
      <c r="F69" s="344"/>
      <c r="G69" s="371">
        <v>0</v>
      </c>
    </row>
    <row r="70" spans="1:7">
      <c r="A70" s="342"/>
      <c r="B70" s="343"/>
      <c r="C70" s="343" t="s">
        <v>332</v>
      </c>
      <c r="D70" s="343"/>
      <c r="E70" s="343"/>
      <c r="F70" s="344"/>
      <c r="G70" s="371">
        <v>578388358</v>
      </c>
    </row>
    <row r="71" spans="1:7">
      <c r="A71" s="342"/>
      <c r="B71" s="343"/>
      <c r="C71" s="343" t="s">
        <v>333</v>
      </c>
      <c r="D71" s="343"/>
      <c r="E71" s="343"/>
      <c r="F71" s="344"/>
      <c r="G71" s="371">
        <v>314567814</v>
      </c>
    </row>
    <row r="72" spans="1:7">
      <c r="A72" s="342"/>
      <c r="B72" s="343"/>
      <c r="C72" s="343" t="s">
        <v>334</v>
      </c>
      <c r="D72" s="343"/>
      <c r="E72" s="343"/>
      <c r="F72" s="344"/>
      <c r="G72" s="371">
        <v>0</v>
      </c>
    </row>
    <row r="73" spans="1:7">
      <c r="A73" s="342"/>
      <c r="B73" s="343"/>
      <c r="C73" s="343" t="s">
        <v>335</v>
      </c>
      <c r="D73" s="343"/>
      <c r="E73" s="343"/>
      <c r="F73" s="344"/>
      <c r="G73" s="371">
        <v>70951334875</v>
      </c>
    </row>
    <row r="74" spans="1:7">
      <c r="A74" s="342"/>
      <c r="B74" s="343"/>
      <c r="C74" s="343" t="s">
        <v>336</v>
      </c>
      <c r="D74" s="343"/>
      <c r="E74" s="343"/>
      <c r="F74" s="344"/>
      <c r="G74" s="371">
        <v>3870298901</v>
      </c>
    </row>
    <row r="75" spans="1:7">
      <c r="A75" s="342"/>
      <c r="B75" s="343"/>
      <c r="C75" s="343" t="s">
        <v>337</v>
      </c>
      <c r="D75" s="343"/>
      <c r="E75" s="343"/>
      <c r="F75" s="344"/>
      <c r="G75" s="371">
        <v>9427026286</v>
      </c>
    </row>
    <row r="76" spans="1:7">
      <c r="A76" s="342"/>
      <c r="B76" s="343"/>
      <c r="C76" s="343" t="s">
        <v>338</v>
      </c>
      <c r="D76" s="343"/>
      <c r="E76" s="343"/>
      <c r="F76" s="377"/>
      <c r="G76" s="378">
        <v>194022952197</v>
      </c>
    </row>
    <row r="77" spans="1:7">
      <c r="A77" s="342"/>
      <c r="B77" s="343"/>
      <c r="C77" s="343" t="s">
        <v>339</v>
      </c>
      <c r="D77" s="343"/>
      <c r="E77" s="343"/>
      <c r="F77" s="344"/>
      <c r="G77" s="371">
        <v>0</v>
      </c>
    </row>
    <row r="78" spans="1:7">
      <c r="A78" s="342"/>
      <c r="B78" s="343"/>
      <c r="C78" s="343" t="s">
        <v>340</v>
      </c>
      <c r="D78" s="343"/>
      <c r="E78" s="343"/>
      <c r="F78" s="344"/>
      <c r="G78" s="371">
        <v>0</v>
      </c>
    </row>
    <row r="79" spans="1:7">
      <c r="A79" s="342"/>
      <c r="B79" s="343"/>
      <c r="C79" s="343" t="s">
        <v>341</v>
      </c>
      <c r="D79" s="343"/>
      <c r="E79" s="343"/>
      <c r="F79" s="344"/>
      <c r="G79" s="371">
        <v>0</v>
      </c>
    </row>
    <row r="80" spans="1:7">
      <c r="A80" s="342"/>
      <c r="B80" s="343"/>
      <c r="C80" s="343" t="s">
        <v>342</v>
      </c>
      <c r="D80" s="343"/>
      <c r="E80" s="343"/>
      <c r="F80" s="344"/>
      <c r="G80" s="371">
        <v>0</v>
      </c>
    </row>
    <row r="81" spans="1:7">
      <c r="A81" s="342"/>
      <c r="B81" s="343"/>
      <c r="C81" s="343" t="s">
        <v>343</v>
      </c>
      <c r="D81" s="343"/>
      <c r="E81" s="343"/>
      <c r="F81" s="344"/>
      <c r="G81" s="371">
        <v>0</v>
      </c>
    </row>
    <row r="82" spans="1:7">
      <c r="A82" s="342"/>
      <c r="B82" s="343"/>
      <c r="C82" s="343" t="s">
        <v>344</v>
      </c>
      <c r="D82" s="343"/>
      <c r="E82" s="343"/>
      <c r="F82" s="344"/>
      <c r="G82" s="371">
        <v>864220</v>
      </c>
    </row>
    <row r="83" spans="1:7">
      <c r="A83" s="342"/>
      <c r="B83" s="343" t="s">
        <v>345</v>
      </c>
      <c r="C83" s="343"/>
      <c r="D83" s="343"/>
      <c r="E83" s="343"/>
      <c r="F83" s="344"/>
      <c r="G83" s="371">
        <v>521632542269</v>
      </c>
    </row>
    <row r="84" spans="1:7">
      <c r="A84" s="342"/>
      <c r="B84" s="343"/>
      <c r="C84" s="343" t="s">
        <v>346</v>
      </c>
      <c r="D84" s="343"/>
      <c r="E84" s="343"/>
      <c r="F84" s="344"/>
      <c r="G84" s="371">
        <v>185072566380</v>
      </c>
    </row>
    <row r="85" spans="1:7">
      <c r="A85" s="342"/>
      <c r="B85" s="343"/>
      <c r="C85" s="343" t="s">
        <v>347</v>
      </c>
      <c r="D85" s="343"/>
      <c r="E85" s="343"/>
      <c r="F85" s="344"/>
      <c r="G85" s="371">
        <v>36676996590</v>
      </c>
    </row>
    <row r="86" spans="1:7">
      <c r="A86" s="342"/>
      <c r="B86" s="343"/>
      <c r="C86" s="343" t="s">
        <v>348</v>
      </c>
      <c r="D86" s="343"/>
      <c r="E86" s="343"/>
      <c r="F86" s="344"/>
      <c r="G86" s="371">
        <v>13599579241</v>
      </c>
    </row>
    <row r="87" spans="1:7">
      <c r="A87" s="342"/>
      <c r="B87" s="343"/>
      <c r="C87" s="343" t="s">
        <v>349</v>
      </c>
      <c r="D87" s="343"/>
      <c r="E87" s="343"/>
      <c r="F87" s="344"/>
      <c r="G87" s="371">
        <v>2639655176</v>
      </c>
    </row>
    <row r="88" spans="1:7">
      <c r="A88" s="342"/>
      <c r="B88" s="343"/>
      <c r="C88" s="343" t="s">
        <v>350</v>
      </c>
      <c r="D88" s="343"/>
      <c r="E88" s="343"/>
      <c r="F88" s="344"/>
      <c r="G88" s="371">
        <v>0</v>
      </c>
    </row>
    <row r="89" spans="1:7">
      <c r="A89" s="342"/>
      <c r="B89" s="343"/>
      <c r="C89" s="343" t="s">
        <v>351</v>
      </c>
      <c r="D89" s="343"/>
      <c r="E89" s="343"/>
      <c r="F89" s="344"/>
      <c r="G89" s="371">
        <v>7770356661</v>
      </c>
    </row>
    <row r="90" spans="1:7">
      <c r="A90" s="342"/>
      <c r="B90" s="343"/>
      <c r="C90" s="343" t="s">
        <v>352</v>
      </c>
      <c r="D90" s="343"/>
      <c r="E90" s="343"/>
      <c r="F90" s="344"/>
      <c r="G90" s="371">
        <v>0</v>
      </c>
    </row>
    <row r="91" spans="1:7">
      <c r="A91" s="342"/>
      <c r="B91" s="343"/>
      <c r="C91" s="343" t="s">
        <v>353</v>
      </c>
      <c r="D91" s="343"/>
      <c r="E91" s="343"/>
      <c r="F91" s="344"/>
      <c r="G91" s="371">
        <v>2011384901</v>
      </c>
    </row>
    <row r="92" spans="1:7">
      <c r="A92" s="342"/>
      <c r="B92" s="343"/>
      <c r="C92" s="343" t="s">
        <v>354</v>
      </c>
      <c r="D92" s="343"/>
      <c r="E92" s="343"/>
      <c r="F92" s="344"/>
      <c r="G92" s="371">
        <v>0</v>
      </c>
    </row>
    <row r="93" spans="1:7">
      <c r="A93" s="342"/>
      <c r="B93" s="343"/>
      <c r="C93" s="343" t="s">
        <v>355</v>
      </c>
      <c r="D93" s="343"/>
      <c r="E93" s="343"/>
      <c r="F93" s="344"/>
      <c r="G93" s="371">
        <v>0</v>
      </c>
    </row>
    <row r="94" spans="1:7">
      <c r="A94" s="342"/>
      <c r="B94" s="343"/>
      <c r="C94" s="343" t="s">
        <v>356</v>
      </c>
      <c r="D94" s="343"/>
      <c r="E94" s="343"/>
      <c r="F94" s="344"/>
      <c r="G94" s="371">
        <v>1277140718</v>
      </c>
    </row>
    <row r="95" spans="1:7">
      <c r="A95" s="342"/>
      <c r="B95" s="343"/>
      <c r="C95" s="343" t="s">
        <v>357</v>
      </c>
      <c r="D95" s="343"/>
      <c r="E95" s="343"/>
      <c r="F95" s="344"/>
      <c r="G95" s="371">
        <v>86237181156</v>
      </c>
    </row>
    <row r="96" spans="1:7">
      <c r="A96" s="342"/>
      <c r="B96" s="343"/>
      <c r="C96" s="343" t="s">
        <v>358</v>
      </c>
      <c r="D96" s="343"/>
      <c r="E96" s="343"/>
      <c r="F96" s="344"/>
      <c r="G96" s="371">
        <v>170705970382</v>
      </c>
    </row>
    <row r="97" spans="1:7">
      <c r="A97" s="342"/>
      <c r="B97" s="343"/>
      <c r="C97" s="343" t="s">
        <v>359</v>
      </c>
      <c r="D97" s="343"/>
      <c r="E97" s="343"/>
      <c r="F97" s="344"/>
      <c r="G97" s="371">
        <v>655798427</v>
      </c>
    </row>
    <row r="98" spans="1:7">
      <c r="A98" s="342"/>
      <c r="B98" s="343"/>
      <c r="C98" s="343" t="s">
        <v>360</v>
      </c>
      <c r="D98" s="343"/>
      <c r="E98" s="343"/>
      <c r="F98" s="344"/>
      <c r="G98" s="371">
        <v>5694697515</v>
      </c>
    </row>
    <row r="99" spans="1:7">
      <c r="A99" s="342"/>
      <c r="B99" s="343"/>
      <c r="C99" s="343" t="s">
        <v>361</v>
      </c>
      <c r="D99" s="343"/>
      <c r="E99" s="343"/>
      <c r="F99" s="344"/>
      <c r="G99" s="371">
        <v>0</v>
      </c>
    </row>
    <row r="100" spans="1:7">
      <c r="A100" s="342"/>
      <c r="B100" s="343"/>
      <c r="C100" s="343" t="s">
        <v>362</v>
      </c>
      <c r="D100" s="343"/>
      <c r="E100" s="343"/>
      <c r="F100" s="344"/>
      <c r="G100" s="371">
        <v>0</v>
      </c>
    </row>
    <row r="101" spans="1:7">
      <c r="A101" s="342"/>
      <c r="B101" s="343"/>
      <c r="C101" s="343" t="s">
        <v>363</v>
      </c>
      <c r="D101" s="343"/>
      <c r="E101" s="343"/>
      <c r="F101" s="344"/>
      <c r="G101" s="371">
        <v>769142621</v>
      </c>
    </row>
    <row r="102" spans="1:7">
      <c r="A102" s="342"/>
      <c r="B102" s="343"/>
      <c r="C102" s="343" t="s">
        <v>364</v>
      </c>
      <c r="D102" s="343"/>
      <c r="E102" s="343"/>
      <c r="F102" s="344"/>
      <c r="G102" s="371">
        <v>7695569425</v>
      </c>
    </row>
    <row r="103" spans="1:7">
      <c r="A103" s="342"/>
      <c r="B103" s="343"/>
      <c r="C103" s="343" t="s">
        <v>365</v>
      </c>
      <c r="D103" s="343"/>
      <c r="E103" s="343"/>
      <c r="F103" s="344"/>
      <c r="G103" s="371">
        <v>0</v>
      </c>
    </row>
    <row r="104" spans="1:7">
      <c r="A104" s="342"/>
      <c r="B104" s="343"/>
      <c r="C104" s="343" t="s">
        <v>366</v>
      </c>
      <c r="D104" s="343"/>
      <c r="E104" s="343"/>
      <c r="F104" s="344"/>
      <c r="G104" s="371">
        <v>0</v>
      </c>
    </row>
    <row r="105" spans="1:7">
      <c r="A105" s="342"/>
      <c r="B105" s="343"/>
      <c r="C105" s="343" t="s">
        <v>367</v>
      </c>
      <c r="D105" s="343"/>
      <c r="E105" s="343"/>
      <c r="F105" s="344"/>
      <c r="G105" s="371">
        <v>826503076</v>
      </c>
    </row>
    <row r="106" spans="1:7">
      <c r="A106" s="379" t="s">
        <v>368</v>
      </c>
      <c r="B106" s="380"/>
      <c r="C106" s="380"/>
      <c r="D106" s="380"/>
      <c r="E106" s="380"/>
      <c r="F106" s="381"/>
      <c r="G106" s="385">
        <v>593310195210</v>
      </c>
    </row>
    <row r="107" spans="1:7">
      <c r="A107" s="382" t="s">
        <v>369</v>
      </c>
      <c r="B107" s="383"/>
      <c r="C107" s="383"/>
      <c r="D107" s="383"/>
      <c r="E107" s="383"/>
      <c r="F107" s="384"/>
      <c r="G107" s="386">
        <v>1127007204</v>
      </c>
    </row>
    <row r="108" spans="1:7">
      <c r="A108" s="342"/>
      <c r="B108" s="343" t="s">
        <v>370</v>
      </c>
      <c r="C108" s="343"/>
      <c r="D108" s="343"/>
      <c r="E108" s="343"/>
      <c r="F108" s="344"/>
      <c r="G108" s="371">
        <v>5820636627</v>
      </c>
    </row>
    <row r="109" spans="1:7">
      <c r="A109" s="342"/>
      <c r="B109" s="343"/>
      <c r="C109" s="343" t="s">
        <v>371</v>
      </c>
      <c r="D109" s="343"/>
      <c r="E109" s="343"/>
      <c r="F109" s="344"/>
      <c r="G109" s="371">
        <v>0</v>
      </c>
    </row>
    <row r="110" spans="1:7">
      <c r="A110" s="342"/>
      <c r="B110" s="343"/>
      <c r="C110" s="343" t="s">
        <v>205</v>
      </c>
      <c r="D110" s="343"/>
      <c r="E110" s="343"/>
      <c r="F110" s="344"/>
      <c r="G110" s="371">
        <v>0</v>
      </c>
    </row>
    <row r="111" spans="1:7">
      <c r="A111" s="342"/>
      <c r="B111" s="343"/>
      <c r="C111" s="343" t="s">
        <v>206</v>
      </c>
      <c r="D111" s="343"/>
      <c r="E111" s="343"/>
      <c r="F111" s="344"/>
      <c r="G111" s="371">
        <v>1481082473</v>
      </c>
    </row>
    <row r="112" spans="1:7">
      <c r="A112" s="342"/>
      <c r="B112" s="343"/>
      <c r="C112" s="343" t="s">
        <v>207</v>
      </c>
      <c r="D112" s="343"/>
      <c r="E112" s="343"/>
      <c r="F112" s="344"/>
      <c r="G112" s="371">
        <v>1578181617</v>
      </c>
    </row>
    <row r="113" spans="1:7">
      <c r="A113" s="342"/>
      <c r="B113" s="343"/>
      <c r="C113" s="343" t="s">
        <v>208</v>
      </c>
      <c r="D113" s="343"/>
      <c r="E113" s="343"/>
      <c r="F113" s="344"/>
      <c r="G113" s="371">
        <v>0</v>
      </c>
    </row>
    <row r="114" spans="1:7">
      <c r="A114" s="342"/>
      <c r="B114" s="343"/>
      <c r="C114" s="343" t="s">
        <v>209</v>
      </c>
      <c r="D114" s="343"/>
      <c r="E114" s="343"/>
      <c r="F114" s="344"/>
      <c r="G114" s="371">
        <v>0</v>
      </c>
    </row>
    <row r="115" spans="1:7">
      <c r="A115" s="342"/>
      <c r="B115" s="343"/>
      <c r="C115" s="343" t="s">
        <v>210</v>
      </c>
      <c r="D115" s="343"/>
      <c r="E115" s="343"/>
      <c r="F115" s="344"/>
      <c r="G115" s="371">
        <v>0</v>
      </c>
    </row>
    <row r="116" spans="1:7">
      <c r="A116" s="342"/>
      <c r="B116" s="343"/>
      <c r="C116" s="343" t="s">
        <v>211</v>
      </c>
      <c r="D116" s="343"/>
      <c r="E116" s="343"/>
      <c r="F116" s="344"/>
      <c r="G116" s="371">
        <v>2761372537</v>
      </c>
    </row>
    <row r="117" spans="1:7">
      <c r="A117" s="342"/>
      <c r="B117" s="343" t="s">
        <v>372</v>
      </c>
      <c r="C117" s="343"/>
      <c r="D117" s="343"/>
      <c r="E117" s="343"/>
      <c r="F117" s="344"/>
      <c r="G117" s="371">
        <v>4693629423</v>
      </c>
    </row>
    <row r="118" spans="1:7">
      <c r="A118" s="342"/>
      <c r="B118" s="343"/>
      <c r="C118" s="343" t="s">
        <v>373</v>
      </c>
      <c r="D118" s="343"/>
      <c r="E118" s="343"/>
      <c r="F118" s="344"/>
      <c r="G118" s="371">
        <v>0</v>
      </c>
    </row>
    <row r="119" spans="1:7">
      <c r="A119" s="342"/>
      <c r="B119" s="343"/>
      <c r="C119" s="343" t="s">
        <v>374</v>
      </c>
      <c r="D119" s="343"/>
      <c r="E119" s="343"/>
      <c r="F119" s="344"/>
      <c r="G119" s="371">
        <v>54650000</v>
      </c>
    </row>
    <row r="120" spans="1:7">
      <c r="A120" s="342"/>
      <c r="B120" s="343"/>
      <c r="C120" s="343" t="s">
        <v>375</v>
      </c>
      <c r="D120" s="343"/>
      <c r="E120" s="343"/>
      <c r="F120" s="344"/>
      <c r="G120" s="371">
        <v>0</v>
      </c>
    </row>
    <row r="121" spans="1:7">
      <c r="A121" s="342"/>
      <c r="B121" s="343"/>
      <c r="C121" s="343" t="s">
        <v>376</v>
      </c>
      <c r="D121" s="343"/>
      <c r="E121" s="343"/>
      <c r="F121" s="344"/>
      <c r="G121" s="371">
        <v>2465689951</v>
      </c>
    </row>
    <row r="122" spans="1:7">
      <c r="A122" s="342"/>
      <c r="B122" s="343"/>
      <c r="C122" s="343" t="s">
        <v>377</v>
      </c>
      <c r="D122" s="343"/>
      <c r="E122" s="343"/>
      <c r="F122" s="344"/>
      <c r="G122" s="371">
        <v>1713892563</v>
      </c>
    </row>
    <row r="123" spans="1:7">
      <c r="A123" s="342"/>
      <c r="B123" s="343"/>
      <c r="C123" s="343" t="s">
        <v>378</v>
      </c>
      <c r="D123" s="343"/>
      <c r="E123" s="343"/>
      <c r="F123" s="344"/>
      <c r="G123" s="371">
        <v>0</v>
      </c>
    </row>
    <row r="124" spans="1:7">
      <c r="A124" s="342"/>
      <c r="B124" s="343"/>
      <c r="C124" s="343" t="s">
        <v>212</v>
      </c>
      <c r="D124" s="343"/>
      <c r="E124" s="343"/>
      <c r="F124" s="344"/>
      <c r="G124" s="371">
        <v>0</v>
      </c>
    </row>
    <row r="125" spans="1:7">
      <c r="A125" s="342"/>
      <c r="B125" s="343"/>
      <c r="C125" s="343" t="s">
        <v>379</v>
      </c>
      <c r="D125" s="343"/>
      <c r="E125" s="343"/>
      <c r="F125" s="344"/>
      <c r="G125" s="371">
        <v>459396909</v>
      </c>
    </row>
    <row r="126" spans="1:7">
      <c r="A126" s="379" t="s">
        <v>380</v>
      </c>
      <c r="B126" s="380"/>
      <c r="C126" s="380"/>
      <c r="D126" s="380"/>
      <c r="E126" s="380"/>
      <c r="F126" s="381"/>
      <c r="G126" s="385">
        <v>594437202414</v>
      </c>
    </row>
    <row r="127" spans="1:7">
      <c r="A127" s="374" t="s">
        <v>381</v>
      </c>
      <c r="B127" s="375"/>
      <c r="C127" s="375"/>
      <c r="D127" s="375"/>
      <c r="E127" s="375"/>
      <c r="F127" s="376"/>
      <c r="G127" s="368">
        <v>153734247691.22787</v>
      </c>
    </row>
    <row r="128" spans="1:7">
      <c r="A128" s="387" t="s">
        <v>382</v>
      </c>
      <c r="B128" s="383"/>
      <c r="C128" s="383"/>
      <c r="D128" s="383"/>
      <c r="E128" s="383"/>
      <c r="F128" s="384"/>
      <c r="G128" s="386">
        <v>440702954722.77216</v>
      </c>
    </row>
    <row r="129" spans="1:7">
      <c r="A129" s="374" t="s">
        <v>383</v>
      </c>
      <c r="B129" s="375"/>
      <c r="C129" s="375"/>
      <c r="D129" s="375"/>
      <c r="E129" s="375"/>
      <c r="F129" s="376"/>
      <c r="G129" s="368">
        <v>603415992127.604</v>
      </c>
    </row>
    <row r="130" spans="1:7">
      <c r="A130" s="374"/>
      <c r="B130" s="375" t="s">
        <v>384</v>
      </c>
      <c r="C130" s="375"/>
      <c r="D130" s="375"/>
      <c r="E130" s="375"/>
      <c r="F130" s="376"/>
      <c r="G130" s="368">
        <v>-744569522616</v>
      </c>
    </row>
    <row r="131" spans="1:7">
      <c r="A131" s="369"/>
      <c r="B131" s="370" t="s">
        <v>213</v>
      </c>
      <c r="C131" s="343"/>
      <c r="D131" s="343"/>
      <c r="E131" s="343"/>
      <c r="F131" s="376"/>
      <c r="G131" s="368">
        <v>1345008977102.2947</v>
      </c>
    </row>
    <row r="132" spans="1:7">
      <c r="A132" s="342"/>
      <c r="B132" s="343" t="s">
        <v>214</v>
      </c>
      <c r="C132" s="343"/>
      <c r="D132" s="343"/>
      <c r="E132" s="343"/>
      <c r="F132" s="344"/>
      <c r="G132" s="371">
        <v>-9665640439.0479393</v>
      </c>
    </row>
    <row r="133" spans="1:7">
      <c r="A133" s="369"/>
      <c r="B133" s="370" t="s">
        <v>201</v>
      </c>
      <c r="C133" s="370"/>
      <c r="D133" s="370"/>
      <c r="E133" s="370"/>
      <c r="F133" s="541"/>
      <c r="G133" s="372">
        <v>0</v>
      </c>
    </row>
    <row r="134" spans="1:7">
      <c r="A134" s="388"/>
      <c r="B134" s="389" t="s">
        <v>215</v>
      </c>
      <c r="C134" s="389"/>
      <c r="D134" s="389"/>
      <c r="E134" s="389"/>
      <c r="F134" s="541"/>
      <c r="G134" s="372">
        <v>23163449741.357353</v>
      </c>
    </row>
    <row r="135" spans="1:7">
      <c r="A135" s="369"/>
      <c r="B135" s="370" t="s">
        <v>216</v>
      </c>
      <c r="C135" s="370"/>
      <c r="D135" s="370"/>
      <c r="E135" s="370"/>
      <c r="F135" s="541"/>
      <c r="G135" s="372">
        <v>-9828428097</v>
      </c>
    </row>
    <row r="136" spans="1:7">
      <c r="A136" s="342"/>
      <c r="B136" s="343" t="s">
        <v>217</v>
      </c>
      <c r="C136" s="343"/>
      <c r="D136" s="343"/>
      <c r="E136" s="343"/>
      <c r="F136" s="344"/>
      <c r="G136" s="371">
        <v>-478689455</v>
      </c>
    </row>
    <row r="137" spans="1:7">
      <c r="A137" s="342"/>
      <c r="B137" s="343" t="s">
        <v>218</v>
      </c>
      <c r="C137" s="343"/>
      <c r="D137" s="343"/>
      <c r="E137" s="343"/>
      <c r="F137" s="344"/>
      <c r="G137" s="371">
        <v>-214154109</v>
      </c>
    </row>
    <row r="138" spans="1:7">
      <c r="A138" s="342"/>
      <c r="B138" s="343" t="s">
        <v>219</v>
      </c>
      <c r="C138" s="343"/>
      <c r="D138" s="343"/>
      <c r="E138" s="343"/>
      <c r="F138" s="344"/>
      <c r="G138" s="371">
        <v>0</v>
      </c>
    </row>
    <row r="139" spans="1:7">
      <c r="A139" s="390" t="s">
        <v>385</v>
      </c>
      <c r="B139" s="391"/>
      <c r="C139" s="391"/>
      <c r="D139" s="391"/>
      <c r="E139" s="391"/>
      <c r="F139" s="392"/>
      <c r="G139" s="393">
        <v>1044118946850.3762</v>
      </c>
    </row>
  </sheetData>
  <mergeCells count="1">
    <mergeCell ref="A2:E2"/>
  </mergeCells>
  <phoneticPr fontId="30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G139"/>
  <sheetViews>
    <sheetView zoomScale="80" zoomScaleNormal="80" workbookViewId="0">
      <selection activeCell="H34" sqref="H34"/>
    </sheetView>
  </sheetViews>
  <sheetFormatPr defaultRowHeight="17.399999999999999"/>
  <cols>
    <col min="1" max="4" width="1.8984375" customWidth="1"/>
    <col min="6" max="6" width="31.69921875" customWidth="1"/>
    <col min="7" max="7" width="20" bestFit="1" customWidth="1"/>
  </cols>
  <sheetData>
    <row r="1" spans="1:7">
      <c r="G1" s="440" t="s">
        <v>244</v>
      </c>
    </row>
    <row r="2" spans="1:7">
      <c r="A2" s="687" t="s">
        <v>263</v>
      </c>
      <c r="B2" s="688"/>
      <c r="C2" s="688"/>
      <c r="D2" s="688"/>
      <c r="E2" s="689"/>
      <c r="F2" s="364"/>
      <c r="G2" s="335" t="s">
        <v>265</v>
      </c>
    </row>
    <row r="3" spans="1:7">
      <c r="A3" s="394" t="s">
        <v>278</v>
      </c>
      <c r="B3" s="375"/>
      <c r="C3" s="375"/>
      <c r="D3" s="375"/>
      <c r="E3" s="375"/>
      <c r="F3" s="376"/>
      <c r="G3" s="368">
        <v>943360734210.99988</v>
      </c>
    </row>
    <row r="4" spans="1:7">
      <c r="A4" s="374"/>
      <c r="B4" s="375" t="s">
        <v>279</v>
      </c>
      <c r="C4" s="375"/>
      <c r="D4" s="375"/>
      <c r="E4" s="375"/>
      <c r="F4" s="376"/>
      <c r="G4" s="368">
        <v>6410872438005</v>
      </c>
    </row>
    <row r="5" spans="1:7">
      <c r="A5" s="395"/>
      <c r="B5" s="396" t="s">
        <v>202</v>
      </c>
      <c r="C5" s="396"/>
      <c r="D5" s="396"/>
      <c r="E5" s="396"/>
      <c r="F5" s="397"/>
      <c r="G5" s="371">
        <v>3573741056196</v>
      </c>
    </row>
    <row r="6" spans="1:7">
      <c r="A6" s="342"/>
      <c r="B6" s="343"/>
      <c r="C6" s="343" t="s">
        <v>280</v>
      </c>
      <c r="D6" s="343"/>
      <c r="E6" s="343"/>
      <c r="F6" s="344"/>
      <c r="G6" s="371">
        <v>2005870780339</v>
      </c>
    </row>
    <row r="7" spans="1:7">
      <c r="A7" s="342"/>
      <c r="B7" s="343"/>
      <c r="C7" s="343" t="s">
        <v>281</v>
      </c>
      <c r="D7" s="343"/>
      <c r="E7" s="343"/>
      <c r="F7" s="344"/>
      <c r="G7" s="371">
        <v>85998187826</v>
      </c>
    </row>
    <row r="8" spans="1:7">
      <c r="A8" s="342"/>
      <c r="B8" s="343"/>
      <c r="C8" s="343" t="s">
        <v>282</v>
      </c>
      <c r="D8" s="343"/>
      <c r="E8" s="343"/>
      <c r="F8" s="344"/>
      <c r="G8" s="371">
        <v>159464546459</v>
      </c>
    </row>
    <row r="9" spans="1:7">
      <c r="A9" s="342"/>
      <c r="B9" s="343"/>
      <c r="C9" s="343" t="s">
        <v>283</v>
      </c>
      <c r="D9" s="343"/>
      <c r="E9" s="343"/>
      <c r="F9" s="344"/>
      <c r="G9" s="371">
        <v>19568110496</v>
      </c>
    </row>
    <row r="10" spans="1:7">
      <c r="A10" s="342"/>
      <c r="B10" s="343"/>
      <c r="C10" s="343" t="s">
        <v>284</v>
      </c>
      <c r="D10" s="343"/>
      <c r="E10" s="343"/>
      <c r="F10" s="344"/>
      <c r="G10" s="371">
        <v>67444563342</v>
      </c>
    </row>
    <row r="11" spans="1:7">
      <c r="A11" s="342"/>
      <c r="B11" s="343"/>
      <c r="C11" s="343" t="s">
        <v>285</v>
      </c>
      <c r="D11" s="343"/>
      <c r="E11" s="343"/>
      <c r="F11" s="344"/>
      <c r="G11" s="371">
        <v>542602225808</v>
      </c>
    </row>
    <row r="12" spans="1:7">
      <c r="A12" s="342"/>
      <c r="B12" s="343"/>
      <c r="C12" s="343" t="s">
        <v>286</v>
      </c>
      <c r="D12" s="343"/>
      <c r="E12" s="343"/>
      <c r="F12" s="344"/>
      <c r="G12" s="371">
        <v>737098335499</v>
      </c>
    </row>
    <row r="13" spans="1:7">
      <c r="A13" s="342"/>
      <c r="B13" s="343"/>
      <c r="C13" s="343" t="s">
        <v>287</v>
      </c>
      <c r="D13" s="343"/>
      <c r="E13" s="343"/>
      <c r="F13" s="344"/>
      <c r="G13" s="371">
        <v>-44305693573</v>
      </c>
    </row>
    <row r="14" spans="1:7">
      <c r="A14" s="369"/>
      <c r="B14" s="370"/>
      <c r="C14" s="370" t="s">
        <v>288</v>
      </c>
      <c r="D14" s="370"/>
      <c r="E14" s="370"/>
      <c r="F14" s="458"/>
      <c r="G14" s="372">
        <v>0</v>
      </c>
    </row>
    <row r="15" spans="1:7">
      <c r="A15" s="395"/>
      <c r="B15" s="396" t="s">
        <v>289</v>
      </c>
      <c r="C15" s="396"/>
      <c r="D15" s="396"/>
      <c r="E15" s="396"/>
      <c r="F15" s="397"/>
      <c r="G15" s="372">
        <v>2837131381809</v>
      </c>
    </row>
    <row r="16" spans="1:7">
      <c r="A16" s="342"/>
      <c r="B16" s="343" t="s">
        <v>290</v>
      </c>
      <c r="C16" s="343"/>
      <c r="D16" s="343"/>
      <c r="E16" s="343"/>
      <c r="F16" s="344"/>
      <c r="G16" s="371">
        <v>5355449580212</v>
      </c>
    </row>
    <row r="17" spans="1:7">
      <c r="A17" s="395"/>
      <c r="B17" s="396" t="s">
        <v>291</v>
      </c>
      <c r="C17" s="396"/>
      <c r="D17" s="396"/>
      <c r="E17" s="396"/>
      <c r="F17" s="397"/>
      <c r="G17" s="371">
        <v>2791912084561</v>
      </c>
    </row>
    <row r="18" spans="1:7">
      <c r="A18" s="342"/>
      <c r="B18" s="343"/>
      <c r="C18" s="343" t="s">
        <v>292</v>
      </c>
      <c r="D18" s="343"/>
      <c r="E18" s="343"/>
      <c r="F18" s="344"/>
      <c r="G18" s="371">
        <v>1944680069230</v>
      </c>
    </row>
    <row r="19" spans="1:7">
      <c r="A19" s="342"/>
      <c r="B19" s="343"/>
      <c r="C19" s="343" t="s">
        <v>293</v>
      </c>
      <c r="D19" s="343"/>
      <c r="E19" s="343"/>
      <c r="F19" s="344"/>
      <c r="G19" s="371">
        <v>70798199855</v>
      </c>
    </row>
    <row r="20" spans="1:7">
      <c r="A20" s="342"/>
      <c r="B20" s="343"/>
      <c r="C20" s="343" t="s">
        <v>294</v>
      </c>
      <c r="D20" s="343"/>
      <c r="E20" s="343"/>
      <c r="F20" s="344"/>
      <c r="G20" s="371">
        <v>157507910404</v>
      </c>
    </row>
    <row r="21" spans="1:7">
      <c r="A21" s="342"/>
      <c r="B21" s="343"/>
      <c r="C21" s="343" t="s">
        <v>295</v>
      </c>
      <c r="D21" s="343"/>
      <c r="E21" s="343"/>
      <c r="F21" s="344"/>
      <c r="G21" s="371">
        <v>19018447348</v>
      </c>
    </row>
    <row r="22" spans="1:7">
      <c r="A22" s="342"/>
      <c r="B22" s="343"/>
      <c r="C22" s="343" t="s">
        <v>296</v>
      </c>
      <c r="D22" s="343"/>
      <c r="E22" s="343"/>
      <c r="F22" s="344"/>
      <c r="G22" s="371">
        <v>10847821589</v>
      </c>
    </row>
    <row r="23" spans="1:7">
      <c r="A23" s="342"/>
      <c r="B23" s="343"/>
      <c r="C23" s="343" t="s">
        <v>297</v>
      </c>
      <c r="D23" s="343"/>
      <c r="E23" s="343"/>
      <c r="F23" s="344"/>
      <c r="G23" s="371">
        <v>-140108470174</v>
      </c>
    </row>
    <row r="24" spans="1:7">
      <c r="A24" s="342"/>
      <c r="B24" s="343"/>
      <c r="C24" s="343" t="s">
        <v>286</v>
      </c>
      <c r="D24" s="343"/>
      <c r="E24" s="343"/>
      <c r="F24" s="344"/>
      <c r="G24" s="371">
        <v>737098335499</v>
      </c>
    </row>
    <row r="25" spans="1:7">
      <c r="A25" s="342"/>
      <c r="B25" s="343"/>
      <c r="C25" s="343" t="s">
        <v>287</v>
      </c>
      <c r="D25" s="343"/>
      <c r="E25" s="343"/>
      <c r="F25" s="344"/>
      <c r="G25" s="371">
        <v>-44305693573</v>
      </c>
    </row>
    <row r="26" spans="1:7">
      <c r="A26" s="369"/>
      <c r="B26" s="370"/>
      <c r="C26" s="370" t="s">
        <v>298</v>
      </c>
      <c r="D26" s="370"/>
      <c r="E26" s="370"/>
      <c r="F26" s="458"/>
      <c r="G26" s="372">
        <v>36375464383</v>
      </c>
    </row>
    <row r="27" spans="1:7">
      <c r="A27" s="395"/>
      <c r="B27" s="396" t="s">
        <v>299</v>
      </c>
      <c r="C27" s="396"/>
      <c r="D27" s="396"/>
      <c r="E27" s="396"/>
      <c r="F27" s="397"/>
      <c r="G27" s="372">
        <v>2563537495651</v>
      </c>
    </row>
    <row r="28" spans="1:7">
      <c r="A28" s="398"/>
      <c r="B28" s="399"/>
      <c r="C28" s="399" t="s">
        <v>292</v>
      </c>
      <c r="D28" s="399"/>
      <c r="E28" s="399"/>
      <c r="F28" s="400"/>
      <c r="G28" s="372">
        <v>2109331894651</v>
      </c>
    </row>
    <row r="29" spans="1:7">
      <c r="A29" s="398"/>
      <c r="B29" s="399"/>
      <c r="C29" s="399" t="s">
        <v>293</v>
      </c>
      <c r="D29" s="399"/>
      <c r="E29" s="399"/>
      <c r="F29" s="400"/>
      <c r="G29" s="372">
        <v>187807381795</v>
      </c>
    </row>
    <row r="30" spans="1:7">
      <c r="A30" s="398"/>
      <c r="B30" s="399"/>
      <c r="C30" s="399" t="s">
        <v>300</v>
      </c>
      <c r="D30" s="399"/>
      <c r="E30" s="399"/>
      <c r="F30" s="400"/>
      <c r="G30" s="372">
        <v>-296181860</v>
      </c>
    </row>
    <row r="31" spans="1:7">
      <c r="A31" s="398"/>
      <c r="B31" s="399"/>
      <c r="C31" s="399" t="s">
        <v>301</v>
      </c>
      <c r="D31" s="399"/>
      <c r="E31" s="399"/>
      <c r="F31" s="400"/>
      <c r="G31" s="372">
        <v>-182153775378</v>
      </c>
    </row>
    <row r="32" spans="1:7">
      <c r="A32" s="398"/>
      <c r="B32" s="399"/>
      <c r="C32" s="399" t="s">
        <v>302</v>
      </c>
      <c r="D32" s="399"/>
      <c r="E32" s="399"/>
      <c r="F32" s="400"/>
      <c r="G32" s="372">
        <v>209998366369</v>
      </c>
    </row>
    <row r="33" spans="1:7">
      <c r="A33" s="398"/>
      <c r="B33" s="399"/>
      <c r="C33" s="399" t="s">
        <v>303</v>
      </c>
      <c r="D33" s="399"/>
      <c r="E33" s="399"/>
      <c r="F33" s="400"/>
      <c r="G33" s="372">
        <v>137750797628</v>
      </c>
    </row>
    <row r="34" spans="1:7">
      <c r="A34" s="398"/>
      <c r="B34" s="399"/>
      <c r="C34" s="399" t="s">
        <v>304</v>
      </c>
      <c r="D34" s="399"/>
      <c r="E34" s="399"/>
      <c r="F34" s="400"/>
      <c r="G34" s="372">
        <v>101099012446</v>
      </c>
    </row>
    <row r="35" spans="1:7">
      <c r="A35" s="342"/>
      <c r="B35" s="343" t="s">
        <v>305</v>
      </c>
      <c r="C35" s="343"/>
      <c r="D35" s="343"/>
      <c r="E35" s="343"/>
      <c r="F35" s="344"/>
      <c r="G35" s="371">
        <v>269184193702.42004</v>
      </c>
    </row>
    <row r="36" spans="1:7">
      <c r="A36" s="398"/>
      <c r="B36" s="399" t="s">
        <v>203</v>
      </c>
      <c r="C36" s="399"/>
      <c r="D36" s="399"/>
      <c r="E36" s="399"/>
      <c r="F36" s="400"/>
      <c r="G36" s="371">
        <v>68785925004</v>
      </c>
    </row>
    <row r="37" spans="1:7">
      <c r="A37" s="342"/>
      <c r="B37" s="343"/>
      <c r="C37" s="343" t="s">
        <v>306</v>
      </c>
      <c r="D37" s="343"/>
      <c r="E37" s="343"/>
      <c r="F37" s="344"/>
      <c r="G37" s="371">
        <v>38393329151</v>
      </c>
    </row>
    <row r="38" spans="1:7">
      <c r="A38" s="342"/>
      <c r="B38" s="343"/>
      <c r="C38" s="343" t="s">
        <v>293</v>
      </c>
      <c r="D38" s="343"/>
      <c r="E38" s="343"/>
      <c r="F38" s="344"/>
      <c r="G38" s="371">
        <v>5140749192</v>
      </c>
    </row>
    <row r="39" spans="1:7">
      <c r="A39" s="342"/>
      <c r="B39" s="343"/>
      <c r="C39" s="343" t="s">
        <v>307</v>
      </c>
      <c r="D39" s="343"/>
      <c r="E39" s="343"/>
      <c r="F39" s="344"/>
      <c r="G39" s="371">
        <v>2977021860</v>
      </c>
    </row>
    <row r="40" spans="1:7">
      <c r="A40" s="342"/>
      <c r="B40" s="343"/>
      <c r="C40" s="343" t="s">
        <v>301</v>
      </c>
      <c r="D40" s="343"/>
      <c r="E40" s="343"/>
      <c r="F40" s="344"/>
      <c r="G40" s="371">
        <v>11151334824</v>
      </c>
    </row>
    <row r="41" spans="1:7">
      <c r="A41" s="342"/>
      <c r="B41" s="343"/>
      <c r="C41" s="343" t="s">
        <v>308</v>
      </c>
      <c r="D41" s="343"/>
      <c r="E41" s="343"/>
      <c r="F41" s="344"/>
      <c r="G41" s="371">
        <v>-5090588166</v>
      </c>
    </row>
    <row r="42" spans="1:7">
      <c r="A42" s="342"/>
      <c r="B42" s="343"/>
      <c r="C42" s="343" t="s">
        <v>309</v>
      </c>
      <c r="D42" s="343"/>
      <c r="E42" s="343"/>
      <c r="F42" s="344"/>
      <c r="G42" s="371">
        <v>16214078143</v>
      </c>
    </row>
    <row r="43" spans="1:7">
      <c r="A43" s="395"/>
      <c r="B43" s="396" t="s">
        <v>310</v>
      </c>
      <c r="C43" s="396"/>
      <c r="D43" s="396"/>
      <c r="E43" s="396"/>
      <c r="F43" s="397"/>
      <c r="G43" s="372">
        <v>200398268698.42004</v>
      </c>
    </row>
    <row r="44" spans="1:7">
      <c r="A44" s="398"/>
      <c r="B44" s="399"/>
      <c r="C44" s="399" t="s">
        <v>306</v>
      </c>
      <c r="D44" s="399"/>
      <c r="E44" s="399"/>
      <c r="F44" s="400"/>
      <c r="G44" s="372">
        <v>275637360909.42004</v>
      </c>
    </row>
    <row r="45" spans="1:7">
      <c r="A45" s="398"/>
      <c r="B45" s="399"/>
      <c r="C45" s="399" t="s">
        <v>293</v>
      </c>
      <c r="D45" s="399"/>
      <c r="E45" s="399"/>
      <c r="F45" s="400"/>
      <c r="G45" s="372">
        <v>11105430007</v>
      </c>
    </row>
    <row r="46" spans="1:7">
      <c r="A46" s="398"/>
      <c r="B46" s="399"/>
      <c r="C46" s="399" t="s">
        <v>307</v>
      </c>
      <c r="D46" s="399"/>
      <c r="E46" s="399"/>
      <c r="F46" s="400"/>
      <c r="G46" s="372">
        <v>27898379</v>
      </c>
    </row>
    <row r="47" spans="1:7">
      <c r="A47" s="398"/>
      <c r="B47" s="399"/>
      <c r="C47" s="399" t="s">
        <v>301</v>
      </c>
      <c r="D47" s="399"/>
      <c r="E47" s="399"/>
      <c r="F47" s="400"/>
      <c r="G47" s="372">
        <v>-86372420597</v>
      </c>
    </row>
    <row r="48" spans="1:7">
      <c r="A48" s="398"/>
      <c r="B48" s="399"/>
      <c r="C48" s="399" t="s">
        <v>311</v>
      </c>
      <c r="D48" s="399"/>
      <c r="E48" s="399"/>
      <c r="F48" s="400"/>
      <c r="G48" s="372">
        <v>0</v>
      </c>
    </row>
    <row r="49" spans="1:7">
      <c r="A49" s="342"/>
      <c r="B49" s="343" t="s">
        <v>312</v>
      </c>
      <c r="C49" s="343"/>
      <c r="D49" s="343"/>
      <c r="E49" s="343"/>
      <c r="F49" s="344"/>
      <c r="G49" s="371">
        <v>332539110923.42004</v>
      </c>
    </row>
    <row r="50" spans="1:7">
      <c r="A50" s="398"/>
      <c r="B50" s="399" t="s">
        <v>313</v>
      </c>
      <c r="C50" s="399"/>
      <c r="D50" s="399"/>
      <c r="E50" s="399"/>
      <c r="F50" s="400"/>
      <c r="G50" s="368">
        <v>85419338934</v>
      </c>
    </row>
    <row r="51" spans="1:7">
      <c r="A51" s="342"/>
      <c r="B51" s="343"/>
      <c r="C51" s="343" t="s">
        <v>314</v>
      </c>
      <c r="D51" s="343"/>
      <c r="E51" s="343"/>
      <c r="F51" s="344"/>
      <c r="G51" s="368">
        <v>64142519616</v>
      </c>
    </row>
    <row r="52" spans="1:7">
      <c r="A52" s="342"/>
      <c r="B52" s="343"/>
      <c r="C52" s="343" t="s">
        <v>315</v>
      </c>
      <c r="D52" s="343"/>
      <c r="E52" s="343"/>
      <c r="F52" s="344"/>
      <c r="G52" s="368">
        <v>7429982142</v>
      </c>
    </row>
    <row r="53" spans="1:7">
      <c r="A53" s="342"/>
      <c r="B53" s="343"/>
      <c r="C53" s="343" t="s">
        <v>316</v>
      </c>
      <c r="D53" s="343"/>
      <c r="E53" s="343"/>
      <c r="F53" s="344"/>
      <c r="G53" s="368">
        <v>1278652685</v>
      </c>
    </row>
    <row r="54" spans="1:7">
      <c r="A54" s="342"/>
      <c r="B54" s="343"/>
      <c r="C54" s="343" t="s">
        <v>317</v>
      </c>
      <c r="D54" s="343"/>
      <c r="E54" s="343"/>
      <c r="F54" s="344"/>
      <c r="G54" s="368">
        <v>5591235114</v>
      </c>
    </row>
    <row r="55" spans="1:7">
      <c r="A55" s="342"/>
      <c r="B55" s="343"/>
      <c r="C55" s="343" t="s">
        <v>318</v>
      </c>
      <c r="D55" s="343"/>
      <c r="E55" s="343"/>
      <c r="F55" s="344"/>
      <c r="G55" s="371">
        <v>-5090588166</v>
      </c>
    </row>
    <row r="56" spans="1:7">
      <c r="A56" s="367"/>
      <c r="B56" s="365"/>
      <c r="C56" s="365" t="s">
        <v>319</v>
      </c>
      <c r="D56" s="365"/>
      <c r="E56" s="365"/>
      <c r="F56" s="366"/>
      <c r="G56" s="373">
        <v>12067537543</v>
      </c>
    </row>
    <row r="57" spans="1:7">
      <c r="A57" s="398"/>
      <c r="B57" s="399" t="s">
        <v>320</v>
      </c>
      <c r="C57" s="399"/>
      <c r="D57" s="399"/>
      <c r="E57" s="399"/>
      <c r="F57" s="400"/>
      <c r="G57" s="368">
        <v>247119771989.42001</v>
      </c>
    </row>
    <row r="58" spans="1:7">
      <c r="A58" s="367"/>
      <c r="B58" s="365" t="s">
        <v>321</v>
      </c>
      <c r="C58" s="365"/>
      <c r="D58" s="365"/>
      <c r="E58" s="365"/>
      <c r="F58" s="366"/>
      <c r="G58" s="373">
        <v>48707206361</v>
      </c>
    </row>
    <row r="59" spans="1:7">
      <c r="A59" s="374" t="s">
        <v>322</v>
      </c>
      <c r="B59" s="375"/>
      <c r="C59" s="375"/>
      <c r="D59" s="375"/>
      <c r="E59" s="375"/>
      <c r="F59" s="376"/>
      <c r="G59" s="368">
        <v>315090453174</v>
      </c>
    </row>
    <row r="60" spans="1:7">
      <c r="A60" s="374"/>
      <c r="B60" s="375" t="s">
        <v>323</v>
      </c>
      <c r="C60" s="375"/>
      <c r="D60" s="375"/>
      <c r="E60" s="375"/>
      <c r="F60" s="376"/>
      <c r="G60" s="368">
        <v>1569211870298</v>
      </c>
    </row>
    <row r="61" spans="1:7">
      <c r="A61" s="342"/>
      <c r="B61" s="343"/>
      <c r="C61" s="343" t="s">
        <v>324</v>
      </c>
      <c r="D61" s="343"/>
      <c r="E61" s="343"/>
      <c r="F61" s="344"/>
      <c r="G61" s="371">
        <v>33029764279</v>
      </c>
    </row>
    <row r="62" spans="1:7">
      <c r="A62" s="342"/>
      <c r="B62" s="343"/>
      <c r="C62" s="343" t="s">
        <v>325</v>
      </c>
      <c r="D62" s="343"/>
      <c r="E62" s="343"/>
      <c r="F62" s="344"/>
      <c r="G62" s="371">
        <v>501244124185</v>
      </c>
    </row>
    <row r="63" spans="1:7">
      <c r="A63" s="342"/>
      <c r="B63" s="343"/>
      <c r="C63" s="343" t="s">
        <v>326</v>
      </c>
      <c r="D63" s="343"/>
      <c r="E63" s="343"/>
      <c r="F63" s="344"/>
      <c r="G63" s="371">
        <v>224489036287</v>
      </c>
    </row>
    <row r="64" spans="1:7">
      <c r="A64" s="342"/>
      <c r="B64" s="343"/>
      <c r="C64" s="343" t="s">
        <v>327</v>
      </c>
      <c r="D64" s="343"/>
      <c r="E64" s="343"/>
      <c r="F64" s="344"/>
      <c r="G64" s="371">
        <v>17259314836</v>
      </c>
    </row>
    <row r="65" spans="1:7">
      <c r="A65" s="342"/>
      <c r="B65" s="343"/>
      <c r="C65" s="343" t="s">
        <v>328</v>
      </c>
      <c r="D65" s="343"/>
      <c r="E65" s="343"/>
      <c r="F65" s="344"/>
      <c r="G65" s="371">
        <v>4414998982</v>
      </c>
    </row>
    <row r="66" spans="1:7">
      <c r="A66" s="342"/>
      <c r="B66" s="343"/>
      <c r="C66" s="343" t="s">
        <v>329</v>
      </c>
      <c r="D66" s="343"/>
      <c r="E66" s="343"/>
      <c r="F66" s="344"/>
      <c r="G66" s="371">
        <v>58746104232</v>
      </c>
    </row>
    <row r="67" spans="1:7">
      <c r="A67" s="342"/>
      <c r="B67" s="343"/>
      <c r="C67" s="343" t="s">
        <v>330</v>
      </c>
      <c r="D67" s="343"/>
      <c r="E67" s="343"/>
      <c r="F67" s="344"/>
      <c r="G67" s="371">
        <v>0</v>
      </c>
    </row>
    <row r="68" spans="1:7">
      <c r="A68" s="342"/>
      <c r="B68" s="343"/>
      <c r="C68" s="343" t="s">
        <v>204</v>
      </c>
      <c r="D68" s="343"/>
      <c r="E68" s="343"/>
      <c r="F68" s="344"/>
      <c r="G68" s="371">
        <v>4143124474</v>
      </c>
    </row>
    <row r="69" spans="1:7">
      <c r="A69" s="342"/>
      <c r="B69" s="343"/>
      <c r="C69" s="343" t="s">
        <v>331</v>
      </c>
      <c r="D69" s="343"/>
      <c r="E69" s="343"/>
      <c r="F69" s="344"/>
      <c r="G69" s="371">
        <v>0</v>
      </c>
    </row>
    <row r="70" spans="1:7">
      <c r="A70" s="342"/>
      <c r="B70" s="343"/>
      <c r="C70" s="343" t="s">
        <v>332</v>
      </c>
      <c r="D70" s="343"/>
      <c r="E70" s="343"/>
      <c r="F70" s="344"/>
      <c r="G70" s="371">
        <v>716474355</v>
      </c>
    </row>
    <row r="71" spans="1:7">
      <c r="A71" s="342"/>
      <c r="B71" s="343"/>
      <c r="C71" s="343" t="s">
        <v>333</v>
      </c>
      <c r="D71" s="343"/>
      <c r="E71" s="343"/>
      <c r="F71" s="344"/>
      <c r="G71" s="371">
        <v>629135628</v>
      </c>
    </row>
    <row r="72" spans="1:7">
      <c r="A72" s="342"/>
      <c r="B72" s="343"/>
      <c r="C72" s="343" t="s">
        <v>334</v>
      </c>
      <c r="D72" s="343"/>
      <c r="E72" s="343"/>
      <c r="F72" s="344"/>
      <c r="G72" s="371">
        <v>0</v>
      </c>
    </row>
    <row r="73" spans="1:7">
      <c r="A73" s="342"/>
      <c r="B73" s="343"/>
      <c r="C73" s="343" t="s">
        <v>335</v>
      </c>
      <c r="D73" s="343"/>
      <c r="E73" s="343"/>
      <c r="F73" s="344"/>
      <c r="G73" s="371">
        <v>149494222649</v>
      </c>
    </row>
    <row r="74" spans="1:7">
      <c r="A74" s="342"/>
      <c r="B74" s="343"/>
      <c r="C74" s="343" t="s">
        <v>336</v>
      </c>
      <c r="D74" s="343"/>
      <c r="E74" s="343"/>
      <c r="F74" s="344"/>
      <c r="G74" s="371">
        <v>12156548222</v>
      </c>
    </row>
    <row r="75" spans="1:7">
      <c r="A75" s="342"/>
      <c r="B75" s="343"/>
      <c r="C75" s="343" t="s">
        <v>337</v>
      </c>
      <c r="D75" s="343"/>
      <c r="E75" s="343"/>
      <c r="F75" s="344"/>
      <c r="G75" s="371">
        <v>13163059819</v>
      </c>
    </row>
    <row r="76" spans="1:7">
      <c r="A76" s="342"/>
      <c r="B76" s="343"/>
      <c r="C76" s="343" t="s">
        <v>338</v>
      </c>
      <c r="D76" s="343"/>
      <c r="E76" s="343"/>
      <c r="F76" s="377"/>
      <c r="G76" s="378">
        <v>549721579728</v>
      </c>
    </row>
    <row r="77" spans="1:7">
      <c r="A77" s="342"/>
      <c r="B77" s="343"/>
      <c r="C77" s="343" t="s">
        <v>339</v>
      </c>
      <c r="D77" s="343"/>
      <c r="E77" s="343"/>
      <c r="F77" s="344"/>
      <c r="G77" s="371">
        <v>0</v>
      </c>
    </row>
    <row r="78" spans="1:7">
      <c r="A78" s="342"/>
      <c r="B78" s="343"/>
      <c r="C78" s="343" t="s">
        <v>340</v>
      </c>
      <c r="D78" s="343"/>
      <c r="E78" s="343"/>
      <c r="F78" s="344"/>
      <c r="G78" s="371">
        <v>0</v>
      </c>
    </row>
    <row r="79" spans="1:7">
      <c r="A79" s="342"/>
      <c r="B79" s="343"/>
      <c r="C79" s="343" t="s">
        <v>341</v>
      </c>
      <c r="D79" s="343"/>
      <c r="E79" s="343"/>
      <c r="F79" s="344"/>
      <c r="G79" s="371">
        <v>0</v>
      </c>
    </row>
    <row r="80" spans="1:7">
      <c r="A80" s="342"/>
      <c r="B80" s="343"/>
      <c r="C80" s="343" t="s">
        <v>342</v>
      </c>
      <c r="D80" s="343"/>
      <c r="E80" s="343"/>
      <c r="F80" s="344"/>
      <c r="G80" s="371">
        <v>0</v>
      </c>
    </row>
    <row r="81" spans="1:7">
      <c r="A81" s="342"/>
      <c r="B81" s="343"/>
      <c r="C81" s="343" t="s">
        <v>343</v>
      </c>
      <c r="D81" s="343"/>
      <c r="E81" s="343"/>
      <c r="F81" s="344"/>
      <c r="G81" s="371">
        <v>0</v>
      </c>
    </row>
    <row r="82" spans="1:7">
      <c r="A82" s="342"/>
      <c r="B82" s="343"/>
      <c r="C82" s="343" t="s">
        <v>344</v>
      </c>
      <c r="D82" s="343"/>
      <c r="E82" s="343"/>
      <c r="F82" s="344"/>
      <c r="G82" s="371">
        <v>4382622</v>
      </c>
    </row>
    <row r="83" spans="1:7">
      <c r="A83" s="342"/>
      <c r="B83" s="343" t="s">
        <v>345</v>
      </c>
      <c r="C83" s="343"/>
      <c r="D83" s="343"/>
      <c r="E83" s="343"/>
      <c r="F83" s="344"/>
      <c r="G83" s="371">
        <v>1254121417124</v>
      </c>
    </row>
    <row r="84" spans="1:7">
      <c r="A84" s="342"/>
      <c r="B84" s="343"/>
      <c r="C84" s="343" t="s">
        <v>346</v>
      </c>
      <c r="D84" s="343"/>
      <c r="E84" s="343"/>
      <c r="F84" s="344"/>
      <c r="G84" s="371">
        <v>391230327340</v>
      </c>
    </row>
    <row r="85" spans="1:7">
      <c r="A85" s="342"/>
      <c r="B85" s="343"/>
      <c r="C85" s="343" t="s">
        <v>347</v>
      </c>
      <c r="D85" s="343"/>
      <c r="E85" s="343"/>
      <c r="F85" s="344"/>
      <c r="G85" s="371">
        <v>74688836370</v>
      </c>
    </row>
    <row r="86" spans="1:7">
      <c r="A86" s="342"/>
      <c r="B86" s="343"/>
      <c r="C86" s="343" t="s">
        <v>348</v>
      </c>
      <c r="D86" s="343"/>
      <c r="E86" s="343"/>
      <c r="F86" s="344"/>
      <c r="G86" s="371">
        <v>27073347009</v>
      </c>
    </row>
    <row r="87" spans="1:7">
      <c r="A87" s="342"/>
      <c r="B87" s="343"/>
      <c r="C87" s="343" t="s">
        <v>349</v>
      </c>
      <c r="D87" s="343"/>
      <c r="E87" s="343"/>
      <c r="F87" s="344"/>
      <c r="G87" s="371">
        <v>5269995902</v>
      </c>
    </row>
    <row r="88" spans="1:7">
      <c r="A88" s="342"/>
      <c r="B88" s="343"/>
      <c r="C88" s="343" t="s">
        <v>350</v>
      </c>
      <c r="D88" s="343"/>
      <c r="E88" s="343"/>
      <c r="F88" s="344"/>
      <c r="G88" s="371">
        <v>0</v>
      </c>
    </row>
    <row r="89" spans="1:7">
      <c r="A89" s="342"/>
      <c r="B89" s="343"/>
      <c r="C89" s="343" t="s">
        <v>351</v>
      </c>
      <c r="D89" s="343"/>
      <c r="E89" s="343"/>
      <c r="F89" s="344"/>
      <c r="G89" s="371">
        <v>19126380309</v>
      </c>
    </row>
    <row r="90" spans="1:7">
      <c r="A90" s="342"/>
      <c r="B90" s="343"/>
      <c r="C90" s="343" t="s">
        <v>352</v>
      </c>
      <c r="D90" s="343"/>
      <c r="E90" s="343"/>
      <c r="F90" s="344"/>
      <c r="G90" s="371">
        <v>0</v>
      </c>
    </row>
    <row r="91" spans="1:7">
      <c r="A91" s="342"/>
      <c r="B91" s="343"/>
      <c r="C91" s="343" t="s">
        <v>353</v>
      </c>
      <c r="D91" s="343"/>
      <c r="E91" s="343"/>
      <c r="F91" s="344"/>
      <c r="G91" s="371">
        <v>5236367106</v>
      </c>
    </row>
    <row r="92" spans="1:7">
      <c r="A92" s="342"/>
      <c r="B92" s="343"/>
      <c r="C92" s="343" t="s">
        <v>354</v>
      </c>
      <c r="D92" s="343"/>
      <c r="E92" s="343"/>
      <c r="F92" s="344"/>
      <c r="G92" s="371">
        <v>0</v>
      </c>
    </row>
    <row r="93" spans="1:7">
      <c r="A93" s="342"/>
      <c r="B93" s="343"/>
      <c r="C93" s="343" t="s">
        <v>355</v>
      </c>
      <c r="D93" s="343"/>
      <c r="E93" s="343"/>
      <c r="F93" s="344"/>
      <c r="G93" s="371">
        <v>0</v>
      </c>
    </row>
    <row r="94" spans="1:7">
      <c r="A94" s="342"/>
      <c r="B94" s="343"/>
      <c r="C94" s="343" t="s">
        <v>356</v>
      </c>
      <c r="D94" s="343"/>
      <c r="E94" s="343"/>
      <c r="F94" s="344"/>
      <c r="G94" s="371">
        <v>13306332802</v>
      </c>
    </row>
    <row r="95" spans="1:7">
      <c r="A95" s="342"/>
      <c r="B95" s="343"/>
      <c r="C95" s="343" t="s">
        <v>357</v>
      </c>
      <c r="D95" s="343"/>
      <c r="E95" s="343"/>
      <c r="F95" s="344"/>
      <c r="G95" s="371">
        <v>231228911073</v>
      </c>
    </row>
    <row r="96" spans="1:7">
      <c r="A96" s="342"/>
      <c r="B96" s="343"/>
      <c r="C96" s="343" t="s">
        <v>358</v>
      </c>
      <c r="D96" s="343"/>
      <c r="E96" s="343"/>
      <c r="F96" s="344"/>
      <c r="G96" s="371">
        <v>451194194909</v>
      </c>
    </row>
    <row r="97" spans="1:7">
      <c r="A97" s="342"/>
      <c r="B97" s="343"/>
      <c r="C97" s="343" t="s">
        <v>359</v>
      </c>
      <c r="D97" s="343"/>
      <c r="E97" s="343"/>
      <c r="F97" s="344"/>
      <c r="G97" s="371">
        <v>1837834086</v>
      </c>
    </row>
    <row r="98" spans="1:7">
      <c r="A98" s="342"/>
      <c r="B98" s="343"/>
      <c r="C98" s="343" t="s">
        <v>360</v>
      </c>
      <c r="D98" s="343"/>
      <c r="E98" s="343"/>
      <c r="F98" s="344"/>
      <c r="G98" s="371">
        <v>15547001046</v>
      </c>
    </row>
    <row r="99" spans="1:7">
      <c r="A99" s="342"/>
      <c r="B99" s="343"/>
      <c r="C99" s="343" t="s">
        <v>361</v>
      </c>
      <c r="D99" s="343"/>
      <c r="E99" s="343"/>
      <c r="F99" s="344"/>
      <c r="G99" s="371">
        <v>0</v>
      </c>
    </row>
    <row r="100" spans="1:7">
      <c r="A100" s="342"/>
      <c r="B100" s="343"/>
      <c r="C100" s="343" t="s">
        <v>362</v>
      </c>
      <c r="D100" s="343"/>
      <c r="E100" s="343"/>
      <c r="F100" s="344"/>
      <c r="G100" s="371">
        <v>0</v>
      </c>
    </row>
    <row r="101" spans="1:7">
      <c r="A101" s="342"/>
      <c r="B101" s="343"/>
      <c r="C101" s="343" t="s">
        <v>363</v>
      </c>
      <c r="D101" s="343"/>
      <c r="E101" s="343"/>
      <c r="F101" s="344"/>
      <c r="G101" s="371">
        <v>1530469576</v>
      </c>
    </row>
    <row r="102" spans="1:7">
      <c r="A102" s="342"/>
      <c r="B102" s="343"/>
      <c r="C102" s="343" t="s">
        <v>364</v>
      </c>
      <c r="D102" s="343"/>
      <c r="E102" s="343"/>
      <c r="F102" s="344"/>
      <c r="G102" s="371">
        <v>15455215406</v>
      </c>
    </row>
    <row r="103" spans="1:7">
      <c r="A103" s="342"/>
      <c r="B103" s="343"/>
      <c r="C103" s="343" t="s">
        <v>365</v>
      </c>
      <c r="D103" s="343"/>
      <c r="E103" s="343"/>
      <c r="F103" s="344"/>
      <c r="G103" s="371">
        <v>0</v>
      </c>
    </row>
    <row r="104" spans="1:7">
      <c r="A104" s="342"/>
      <c r="B104" s="343"/>
      <c r="C104" s="343" t="s">
        <v>366</v>
      </c>
      <c r="D104" s="343"/>
      <c r="E104" s="343"/>
      <c r="F104" s="344"/>
      <c r="G104" s="371">
        <v>0</v>
      </c>
    </row>
    <row r="105" spans="1:7">
      <c r="A105" s="342"/>
      <c r="B105" s="343"/>
      <c r="C105" s="343" t="s">
        <v>367</v>
      </c>
      <c r="D105" s="343"/>
      <c r="E105" s="343"/>
      <c r="F105" s="344"/>
      <c r="G105" s="371">
        <v>1396204190</v>
      </c>
    </row>
    <row r="106" spans="1:7">
      <c r="A106" s="379" t="s">
        <v>368</v>
      </c>
      <c r="B106" s="380"/>
      <c r="C106" s="380"/>
      <c r="D106" s="380"/>
      <c r="E106" s="380"/>
      <c r="F106" s="381"/>
      <c r="G106" s="385">
        <v>1258451187385</v>
      </c>
    </row>
    <row r="107" spans="1:7">
      <c r="A107" s="382" t="s">
        <v>369</v>
      </c>
      <c r="B107" s="383"/>
      <c r="C107" s="383"/>
      <c r="D107" s="383"/>
      <c r="E107" s="383"/>
      <c r="F107" s="384"/>
      <c r="G107" s="386">
        <v>1311430247</v>
      </c>
    </row>
    <row r="108" spans="1:7">
      <c r="A108" s="342"/>
      <c r="B108" s="343" t="s">
        <v>370</v>
      </c>
      <c r="C108" s="343"/>
      <c r="D108" s="343"/>
      <c r="E108" s="343"/>
      <c r="F108" s="344"/>
      <c r="G108" s="371">
        <v>17990144485</v>
      </c>
    </row>
    <row r="109" spans="1:7">
      <c r="A109" s="342"/>
      <c r="B109" s="343"/>
      <c r="C109" s="343" t="s">
        <v>371</v>
      </c>
      <c r="D109" s="343"/>
      <c r="E109" s="343"/>
      <c r="F109" s="344"/>
      <c r="G109" s="371">
        <v>129947070</v>
      </c>
    </row>
    <row r="110" spans="1:7">
      <c r="A110" s="342"/>
      <c r="B110" s="343"/>
      <c r="C110" s="343" t="s">
        <v>205</v>
      </c>
      <c r="D110" s="343"/>
      <c r="E110" s="343"/>
      <c r="F110" s="344"/>
      <c r="G110" s="371">
        <v>0</v>
      </c>
    </row>
    <row r="111" spans="1:7">
      <c r="A111" s="342"/>
      <c r="B111" s="343"/>
      <c r="C111" s="343" t="s">
        <v>206</v>
      </c>
      <c r="D111" s="343"/>
      <c r="E111" s="343"/>
      <c r="F111" s="344"/>
      <c r="G111" s="371">
        <v>4195785657</v>
      </c>
    </row>
    <row r="112" spans="1:7">
      <c r="A112" s="342"/>
      <c r="B112" s="343"/>
      <c r="C112" s="343" t="s">
        <v>207</v>
      </c>
      <c r="D112" s="343"/>
      <c r="E112" s="343"/>
      <c r="F112" s="344"/>
      <c r="G112" s="371">
        <v>4328316537</v>
      </c>
    </row>
    <row r="113" spans="1:7">
      <c r="A113" s="342"/>
      <c r="B113" s="343"/>
      <c r="C113" s="343" t="s">
        <v>208</v>
      </c>
      <c r="D113" s="343"/>
      <c r="E113" s="343"/>
      <c r="F113" s="344"/>
      <c r="G113" s="371">
        <v>0</v>
      </c>
    </row>
    <row r="114" spans="1:7">
      <c r="A114" s="342"/>
      <c r="B114" s="343"/>
      <c r="C114" s="343" t="s">
        <v>209</v>
      </c>
      <c r="D114" s="343"/>
      <c r="E114" s="343"/>
      <c r="F114" s="344"/>
      <c r="G114" s="371">
        <v>0</v>
      </c>
    </row>
    <row r="115" spans="1:7">
      <c r="A115" s="342"/>
      <c r="B115" s="343"/>
      <c r="C115" s="343" t="s">
        <v>210</v>
      </c>
      <c r="D115" s="343"/>
      <c r="E115" s="343"/>
      <c r="F115" s="344"/>
      <c r="G115" s="371">
        <v>0</v>
      </c>
    </row>
    <row r="116" spans="1:7">
      <c r="A116" s="342"/>
      <c r="B116" s="343"/>
      <c r="C116" s="343" t="s">
        <v>211</v>
      </c>
      <c r="D116" s="343"/>
      <c r="E116" s="343"/>
      <c r="F116" s="344"/>
      <c r="G116" s="371">
        <v>9336095221</v>
      </c>
    </row>
    <row r="117" spans="1:7">
      <c r="A117" s="342"/>
      <c r="B117" s="343" t="s">
        <v>372</v>
      </c>
      <c r="C117" s="343"/>
      <c r="D117" s="343"/>
      <c r="E117" s="343"/>
      <c r="F117" s="344"/>
      <c r="G117" s="371">
        <v>16678714238</v>
      </c>
    </row>
    <row r="118" spans="1:7">
      <c r="A118" s="342"/>
      <c r="B118" s="343"/>
      <c r="C118" s="343" t="s">
        <v>373</v>
      </c>
      <c r="D118" s="343"/>
      <c r="E118" s="343"/>
      <c r="F118" s="344"/>
      <c r="G118" s="371">
        <v>1219754669</v>
      </c>
    </row>
    <row r="119" spans="1:7">
      <c r="A119" s="342"/>
      <c r="B119" s="343"/>
      <c r="C119" s="343" t="s">
        <v>374</v>
      </c>
      <c r="D119" s="343"/>
      <c r="E119" s="343"/>
      <c r="F119" s="344"/>
      <c r="G119" s="371">
        <v>3359567860</v>
      </c>
    </row>
    <row r="120" spans="1:7">
      <c r="A120" s="342"/>
      <c r="B120" s="343"/>
      <c r="C120" s="343" t="s">
        <v>375</v>
      </c>
      <c r="D120" s="343"/>
      <c r="E120" s="343"/>
      <c r="F120" s="344"/>
      <c r="G120" s="371">
        <v>0</v>
      </c>
    </row>
    <row r="121" spans="1:7">
      <c r="A121" s="342"/>
      <c r="B121" s="343"/>
      <c r="C121" s="343" t="s">
        <v>376</v>
      </c>
      <c r="D121" s="343"/>
      <c r="E121" s="343"/>
      <c r="F121" s="344"/>
      <c r="G121" s="371">
        <v>6364768274</v>
      </c>
    </row>
    <row r="122" spans="1:7">
      <c r="A122" s="342"/>
      <c r="B122" s="343"/>
      <c r="C122" s="343" t="s">
        <v>377</v>
      </c>
      <c r="D122" s="343"/>
      <c r="E122" s="343"/>
      <c r="F122" s="344"/>
      <c r="G122" s="371">
        <v>4598726695</v>
      </c>
    </row>
    <row r="123" spans="1:7">
      <c r="A123" s="342"/>
      <c r="B123" s="343"/>
      <c r="C123" s="343" t="s">
        <v>378</v>
      </c>
      <c r="D123" s="343"/>
      <c r="E123" s="343"/>
      <c r="F123" s="344"/>
      <c r="G123" s="371">
        <v>0</v>
      </c>
    </row>
    <row r="124" spans="1:7">
      <c r="A124" s="342"/>
      <c r="B124" s="343"/>
      <c r="C124" s="343" t="s">
        <v>212</v>
      </c>
      <c r="D124" s="343"/>
      <c r="E124" s="343"/>
      <c r="F124" s="344"/>
      <c r="G124" s="371">
        <v>0</v>
      </c>
    </row>
    <row r="125" spans="1:7">
      <c r="A125" s="342"/>
      <c r="B125" s="343"/>
      <c r="C125" s="343" t="s">
        <v>379</v>
      </c>
      <c r="D125" s="343"/>
      <c r="E125" s="343"/>
      <c r="F125" s="344"/>
      <c r="G125" s="371">
        <v>1135896740</v>
      </c>
    </row>
    <row r="126" spans="1:7">
      <c r="A126" s="379" t="s">
        <v>380</v>
      </c>
      <c r="B126" s="380"/>
      <c r="C126" s="380"/>
      <c r="D126" s="380"/>
      <c r="E126" s="380"/>
      <c r="F126" s="381"/>
      <c r="G126" s="385">
        <v>1259762617632</v>
      </c>
    </row>
    <row r="127" spans="1:7">
      <c r="A127" s="374" t="s">
        <v>381</v>
      </c>
      <c r="B127" s="375"/>
      <c r="C127" s="375"/>
      <c r="D127" s="375"/>
      <c r="E127" s="375"/>
      <c r="F127" s="376"/>
      <c r="G127" s="368">
        <v>321436591048.07214</v>
      </c>
    </row>
    <row r="128" spans="1:7">
      <c r="A128" s="387" t="s">
        <v>382</v>
      </c>
      <c r="B128" s="383"/>
      <c r="C128" s="383"/>
      <c r="D128" s="383"/>
      <c r="E128" s="383"/>
      <c r="F128" s="384"/>
      <c r="G128" s="386">
        <v>938326026583.92773</v>
      </c>
    </row>
    <row r="129" spans="1:7">
      <c r="A129" s="374" t="s">
        <v>383</v>
      </c>
      <c r="B129" s="375"/>
      <c r="C129" s="375"/>
      <c r="D129" s="375"/>
      <c r="E129" s="375"/>
      <c r="F129" s="376"/>
      <c r="G129" s="368">
        <v>1090889477414.3745</v>
      </c>
    </row>
    <row r="130" spans="1:7">
      <c r="A130" s="374"/>
      <c r="B130" s="375" t="s">
        <v>384</v>
      </c>
      <c r="C130" s="375"/>
      <c r="D130" s="375"/>
      <c r="E130" s="375"/>
      <c r="F130" s="376"/>
      <c r="G130" s="368">
        <v>-1443596996372</v>
      </c>
    </row>
    <row r="131" spans="1:7">
      <c r="A131" s="369"/>
      <c r="B131" s="370" t="s">
        <v>213</v>
      </c>
      <c r="C131" s="343"/>
      <c r="D131" s="343"/>
      <c r="E131" s="343"/>
      <c r="F131" s="376"/>
      <c r="G131" s="368">
        <v>2550889666508.5273</v>
      </c>
    </row>
    <row r="132" spans="1:7">
      <c r="A132" s="342"/>
      <c r="B132" s="343" t="s">
        <v>214</v>
      </c>
      <c r="C132" s="343"/>
      <c r="D132" s="343"/>
      <c r="E132" s="343"/>
      <c r="F132" s="344"/>
      <c r="G132" s="371">
        <v>-20842479557.348431</v>
      </c>
    </row>
    <row r="133" spans="1:7">
      <c r="A133" s="369"/>
      <c r="B133" s="370" t="s">
        <v>201</v>
      </c>
      <c r="C133" s="370"/>
      <c r="D133" s="370"/>
      <c r="E133" s="370"/>
      <c r="F133" s="541"/>
      <c r="G133" s="372">
        <v>0</v>
      </c>
    </row>
    <row r="134" spans="1:7">
      <c r="A134" s="388"/>
      <c r="B134" s="389" t="s">
        <v>215</v>
      </c>
      <c r="C134" s="389"/>
      <c r="D134" s="389"/>
      <c r="E134" s="389"/>
      <c r="F134" s="541"/>
      <c r="G134" s="372">
        <v>42364232926.195427</v>
      </c>
    </row>
    <row r="135" spans="1:7">
      <c r="A135" s="369"/>
      <c r="B135" s="370" t="s">
        <v>216</v>
      </c>
      <c r="C135" s="370"/>
      <c r="D135" s="370"/>
      <c r="E135" s="370"/>
      <c r="F135" s="541"/>
      <c r="G135" s="372">
        <v>-36959784494</v>
      </c>
    </row>
    <row r="136" spans="1:7">
      <c r="A136" s="342"/>
      <c r="B136" s="343" t="s">
        <v>217</v>
      </c>
      <c r="C136" s="343"/>
      <c r="D136" s="343"/>
      <c r="E136" s="343"/>
      <c r="F136" s="344"/>
      <c r="G136" s="371">
        <v>-478689455</v>
      </c>
    </row>
    <row r="137" spans="1:7">
      <c r="A137" s="342"/>
      <c r="B137" s="343" t="s">
        <v>218</v>
      </c>
      <c r="C137" s="343"/>
      <c r="D137" s="343"/>
      <c r="E137" s="343"/>
      <c r="F137" s="344"/>
      <c r="G137" s="371">
        <v>-486472142</v>
      </c>
    </row>
    <row r="138" spans="1:7">
      <c r="A138" s="342"/>
      <c r="B138" s="343" t="s">
        <v>219</v>
      </c>
      <c r="C138" s="343"/>
      <c r="D138" s="343"/>
      <c r="E138" s="343"/>
      <c r="F138" s="344"/>
      <c r="G138" s="371">
        <v>0</v>
      </c>
    </row>
    <row r="139" spans="1:7">
      <c r="A139" s="390" t="s">
        <v>385</v>
      </c>
      <c r="B139" s="391"/>
      <c r="C139" s="391"/>
      <c r="D139" s="391"/>
      <c r="E139" s="391"/>
      <c r="F139" s="392"/>
      <c r="G139" s="393">
        <v>2029215503998.3022</v>
      </c>
    </row>
  </sheetData>
  <mergeCells count="1">
    <mergeCell ref="A2:E2"/>
  </mergeCells>
  <phoneticPr fontId="30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1"/>
  </sheetPr>
  <dimension ref="A1:G139"/>
  <sheetViews>
    <sheetView zoomScale="85" zoomScaleNormal="85" workbookViewId="0">
      <selection activeCell="H34" sqref="H34"/>
    </sheetView>
  </sheetViews>
  <sheetFormatPr defaultRowHeight="17.399999999999999"/>
  <cols>
    <col min="1" max="4" width="2.09765625" customWidth="1"/>
    <col min="6" max="6" width="28.59765625" customWidth="1"/>
    <col min="7" max="7" width="19.3984375" bestFit="1" customWidth="1"/>
  </cols>
  <sheetData>
    <row r="1" spans="1:7">
      <c r="G1" s="440" t="s">
        <v>244</v>
      </c>
    </row>
    <row r="2" spans="1:7">
      <c r="A2" s="687" t="s">
        <v>263</v>
      </c>
      <c r="B2" s="688"/>
      <c r="C2" s="688"/>
      <c r="D2" s="688"/>
      <c r="E2" s="689"/>
      <c r="F2" s="364"/>
      <c r="G2" s="335" t="s">
        <v>266</v>
      </c>
    </row>
    <row r="3" spans="1:7">
      <c r="A3" s="394" t="s">
        <v>278</v>
      </c>
      <c r="B3" s="375"/>
      <c r="C3" s="375"/>
      <c r="D3" s="375"/>
      <c r="E3" s="375"/>
      <c r="F3" s="376"/>
      <c r="G3" s="368">
        <v>1410838604410.4106</v>
      </c>
    </row>
    <row r="4" spans="1:7">
      <c r="A4" s="374"/>
      <c r="B4" s="375" t="s">
        <v>279</v>
      </c>
      <c r="C4" s="375"/>
      <c r="D4" s="375"/>
      <c r="E4" s="375"/>
      <c r="F4" s="376"/>
      <c r="G4" s="368">
        <v>9740970414474</v>
      </c>
    </row>
    <row r="5" spans="1:7">
      <c r="A5" s="395"/>
      <c r="B5" s="396" t="s">
        <v>202</v>
      </c>
      <c r="C5" s="396"/>
      <c r="D5" s="396"/>
      <c r="E5" s="396"/>
      <c r="F5" s="397"/>
      <c r="G5" s="371">
        <v>5401638631953</v>
      </c>
    </row>
    <row r="6" spans="1:7">
      <c r="A6" s="342"/>
      <c r="B6" s="343"/>
      <c r="C6" s="343" t="s">
        <v>280</v>
      </c>
      <c r="D6" s="343"/>
      <c r="E6" s="343"/>
      <c r="F6" s="344"/>
      <c r="G6" s="371">
        <v>3035541651518</v>
      </c>
    </row>
    <row r="7" spans="1:7">
      <c r="A7" s="342"/>
      <c r="B7" s="343"/>
      <c r="C7" s="343" t="s">
        <v>281</v>
      </c>
      <c r="D7" s="343"/>
      <c r="E7" s="343"/>
      <c r="F7" s="344"/>
      <c r="G7" s="371">
        <v>130124949239</v>
      </c>
    </row>
    <row r="8" spans="1:7">
      <c r="A8" s="342"/>
      <c r="B8" s="343"/>
      <c r="C8" s="343" t="s">
        <v>282</v>
      </c>
      <c r="D8" s="343"/>
      <c r="E8" s="343"/>
      <c r="F8" s="344"/>
      <c r="G8" s="371">
        <v>241446844140</v>
      </c>
    </row>
    <row r="9" spans="1:7">
      <c r="A9" s="342"/>
      <c r="B9" s="343"/>
      <c r="C9" s="343" t="s">
        <v>283</v>
      </c>
      <c r="D9" s="343"/>
      <c r="E9" s="343"/>
      <c r="F9" s="344"/>
      <c r="G9" s="371">
        <v>29464376398</v>
      </c>
    </row>
    <row r="10" spans="1:7">
      <c r="A10" s="342"/>
      <c r="B10" s="343"/>
      <c r="C10" s="343" t="s">
        <v>284</v>
      </c>
      <c r="D10" s="343"/>
      <c r="E10" s="343"/>
      <c r="F10" s="344"/>
      <c r="G10" s="371">
        <v>101413454451</v>
      </c>
    </row>
    <row r="11" spans="1:7">
      <c r="A11" s="342"/>
      <c r="B11" s="343"/>
      <c r="C11" s="343" t="s">
        <v>285</v>
      </c>
      <c r="D11" s="343"/>
      <c r="E11" s="343"/>
      <c r="F11" s="344"/>
      <c r="G11" s="371">
        <v>837783999171</v>
      </c>
    </row>
    <row r="12" spans="1:7">
      <c r="A12" s="342"/>
      <c r="B12" s="343"/>
      <c r="C12" s="343" t="s">
        <v>286</v>
      </c>
      <c r="D12" s="343"/>
      <c r="E12" s="343"/>
      <c r="F12" s="344"/>
      <c r="G12" s="371">
        <v>1091044887272</v>
      </c>
    </row>
    <row r="13" spans="1:7">
      <c r="A13" s="342"/>
      <c r="B13" s="343"/>
      <c r="C13" s="343" t="s">
        <v>287</v>
      </c>
      <c r="D13" s="343"/>
      <c r="E13" s="343"/>
      <c r="F13" s="344"/>
      <c r="G13" s="371">
        <v>-65181530236</v>
      </c>
    </row>
    <row r="14" spans="1:7">
      <c r="A14" s="369"/>
      <c r="B14" s="370"/>
      <c r="C14" s="370" t="s">
        <v>288</v>
      </c>
      <c r="D14" s="370"/>
      <c r="E14" s="370"/>
      <c r="F14" s="458"/>
      <c r="G14" s="372">
        <v>0</v>
      </c>
    </row>
    <row r="15" spans="1:7">
      <c r="A15" s="395"/>
      <c r="B15" s="396" t="s">
        <v>289</v>
      </c>
      <c r="C15" s="396"/>
      <c r="D15" s="396"/>
      <c r="E15" s="396"/>
      <c r="F15" s="397"/>
      <c r="G15" s="372">
        <v>4339331782521</v>
      </c>
    </row>
    <row r="16" spans="1:7">
      <c r="A16" s="342"/>
      <c r="B16" s="343" t="s">
        <v>290</v>
      </c>
      <c r="C16" s="343"/>
      <c r="D16" s="343"/>
      <c r="E16" s="343"/>
      <c r="F16" s="344"/>
      <c r="G16" s="371">
        <v>8362132116824</v>
      </c>
    </row>
    <row r="17" spans="1:7">
      <c r="A17" s="395"/>
      <c r="B17" s="396" t="s">
        <v>291</v>
      </c>
      <c r="C17" s="396"/>
      <c r="D17" s="396"/>
      <c r="E17" s="396"/>
      <c r="F17" s="397"/>
      <c r="G17" s="371">
        <v>4201163605064</v>
      </c>
    </row>
    <row r="18" spans="1:7">
      <c r="A18" s="342"/>
      <c r="B18" s="343"/>
      <c r="C18" s="343" t="s">
        <v>292</v>
      </c>
      <c r="D18" s="343"/>
      <c r="E18" s="343"/>
      <c r="F18" s="344"/>
      <c r="G18" s="371">
        <v>2921455476574</v>
      </c>
    </row>
    <row r="19" spans="1:7">
      <c r="A19" s="342"/>
      <c r="B19" s="343"/>
      <c r="C19" s="343" t="s">
        <v>293</v>
      </c>
      <c r="D19" s="343"/>
      <c r="E19" s="343"/>
      <c r="F19" s="344"/>
      <c r="G19" s="371">
        <v>110325631579</v>
      </c>
    </row>
    <row r="20" spans="1:7">
      <c r="A20" s="342"/>
      <c r="B20" s="343"/>
      <c r="C20" s="343" t="s">
        <v>294</v>
      </c>
      <c r="D20" s="343"/>
      <c r="E20" s="343"/>
      <c r="F20" s="344"/>
      <c r="G20" s="371">
        <v>241905416811</v>
      </c>
    </row>
    <row r="21" spans="1:7">
      <c r="A21" s="342"/>
      <c r="B21" s="343"/>
      <c r="C21" s="343" t="s">
        <v>295</v>
      </c>
      <c r="D21" s="343"/>
      <c r="E21" s="343"/>
      <c r="F21" s="344"/>
      <c r="G21" s="371">
        <v>29129428612</v>
      </c>
    </row>
    <row r="22" spans="1:7">
      <c r="A22" s="342"/>
      <c r="B22" s="343"/>
      <c r="C22" s="343" t="s">
        <v>296</v>
      </c>
      <c r="D22" s="343"/>
      <c r="E22" s="343"/>
      <c r="F22" s="344"/>
      <c r="G22" s="371">
        <v>5516709799</v>
      </c>
    </row>
    <row r="23" spans="1:7">
      <c r="A23" s="342"/>
      <c r="B23" s="343"/>
      <c r="C23" s="343" t="s">
        <v>297</v>
      </c>
      <c r="D23" s="343"/>
      <c r="E23" s="343"/>
      <c r="F23" s="344"/>
      <c r="G23" s="371">
        <v>-186005101041</v>
      </c>
    </row>
    <row r="24" spans="1:7">
      <c r="A24" s="342"/>
      <c r="B24" s="343"/>
      <c r="C24" s="343" t="s">
        <v>286</v>
      </c>
      <c r="D24" s="343"/>
      <c r="E24" s="343"/>
      <c r="F24" s="344"/>
      <c r="G24" s="371">
        <v>1091044887272</v>
      </c>
    </row>
    <row r="25" spans="1:7">
      <c r="A25" s="342"/>
      <c r="B25" s="343"/>
      <c r="C25" s="343" t="s">
        <v>287</v>
      </c>
      <c r="D25" s="343"/>
      <c r="E25" s="343"/>
      <c r="F25" s="344"/>
      <c r="G25" s="371">
        <v>-65181530236</v>
      </c>
    </row>
    <row r="26" spans="1:7">
      <c r="A26" s="369"/>
      <c r="B26" s="370"/>
      <c r="C26" s="370" t="s">
        <v>298</v>
      </c>
      <c r="D26" s="370"/>
      <c r="E26" s="370"/>
      <c r="F26" s="458"/>
      <c r="G26" s="372">
        <v>52972685694</v>
      </c>
    </row>
    <row r="27" spans="1:7">
      <c r="A27" s="395"/>
      <c r="B27" s="396" t="s">
        <v>299</v>
      </c>
      <c r="C27" s="396"/>
      <c r="D27" s="396"/>
      <c r="E27" s="396"/>
      <c r="F27" s="397"/>
      <c r="G27" s="372">
        <v>4160968511760</v>
      </c>
    </row>
    <row r="28" spans="1:7">
      <c r="A28" s="398"/>
      <c r="B28" s="399"/>
      <c r="C28" s="399" t="s">
        <v>292</v>
      </c>
      <c r="D28" s="399"/>
      <c r="E28" s="399"/>
      <c r="F28" s="400"/>
      <c r="G28" s="372">
        <v>3486664548822</v>
      </c>
    </row>
    <row r="29" spans="1:7">
      <c r="A29" s="398"/>
      <c r="B29" s="399"/>
      <c r="C29" s="399" t="s">
        <v>293</v>
      </c>
      <c r="D29" s="399"/>
      <c r="E29" s="399"/>
      <c r="F29" s="400"/>
      <c r="G29" s="372">
        <v>297039262653</v>
      </c>
    </row>
    <row r="30" spans="1:7">
      <c r="A30" s="398"/>
      <c r="B30" s="399"/>
      <c r="C30" s="399" t="s">
        <v>300</v>
      </c>
      <c r="D30" s="399"/>
      <c r="E30" s="399"/>
      <c r="F30" s="400"/>
      <c r="G30" s="372">
        <v>-743233087</v>
      </c>
    </row>
    <row r="31" spans="1:7">
      <c r="A31" s="398"/>
      <c r="B31" s="399"/>
      <c r="C31" s="399" t="s">
        <v>301</v>
      </c>
      <c r="D31" s="399"/>
      <c r="E31" s="399"/>
      <c r="F31" s="400"/>
      <c r="G31" s="372">
        <v>-299812038074</v>
      </c>
    </row>
    <row r="32" spans="1:7">
      <c r="A32" s="398"/>
      <c r="B32" s="399"/>
      <c r="C32" s="399" t="s">
        <v>302</v>
      </c>
      <c r="D32" s="399"/>
      <c r="E32" s="399"/>
      <c r="F32" s="400"/>
      <c r="G32" s="372">
        <v>321783672843</v>
      </c>
    </row>
    <row r="33" spans="1:7">
      <c r="A33" s="398"/>
      <c r="B33" s="399"/>
      <c r="C33" s="399" t="s">
        <v>303</v>
      </c>
      <c r="D33" s="399"/>
      <c r="E33" s="399"/>
      <c r="F33" s="400"/>
      <c r="G33" s="372">
        <v>203942482157</v>
      </c>
    </row>
    <row r="34" spans="1:7">
      <c r="A34" s="398"/>
      <c r="B34" s="399"/>
      <c r="C34" s="399" t="s">
        <v>304</v>
      </c>
      <c r="D34" s="399"/>
      <c r="E34" s="399"/>
      <c r="F34" s="400"/>
      <c r="G34" s="372">
        <v>152093816446</v>
      </c>
    </row>
    <row r="35" spans="1:7">
      <c r="A35" s="342"/>
      <c r="B35" s="343" t="s">
        <v>305</v>
      </c>
      <c r="C35" s="343"/>
      <c r="D35" s="343"/>
      <c r="E35" s="343"/>
      <c r="F35" s="344"/>
      <c r="G35" s="371">
        <v>603579674964.82007</v>
      </c>
    </row>
    <row r="36" spans="1:7">
      <c r="A36" s="398"/>
      <c r="B36" s="399" t="s">
        <v>203</v>
      </c>
      <c r="C36" s="399"/>
      <c r="D36" s="399"/>
      <c r="E36" s="399"/>
      <c r="F36" s="400"/>
      <c r="G36" s="371">
        <v>108253598869</v>
      </c>
    </row>
    <row r="37" spans="1:7">
      <c r="A37" s="342"/>
      <c r="B37" s="343"/>
      <c r="C37" s="343" t="s">
        <v>306</v>
      </c>
      <c r="D37" s="343"/>
      <c r="E37" s="343"/>
      <c r="F37" s="344"/>
      <c r="G37" s="371">
        <v>69641009829</v>
      </c>
    </row>
    <row r="38" spans="1:7">
      <c r="A38" s="342"/>
      <c r="B38" s="343"/>
      <c r="C38" s="343" t="s">
        <v>293</v>
      </c>
      <c r="D38" s="343"/>
      <c r="E38" s="343"/>
      <c r="F38" s="344"/>
      <c r="G38" s="371">
        <v>7687663356</v>
      </c>
    </row>
    <row r="39" spans="1:7">
      <c r="A39" s="342"/>
      <c r="B39" s="343"/>
      <c r="C39" s="343" t="s">
        <v>307</v>
      </c>
      <c r="D39" s="343"/>
      <c r="E39" s="343"/>
      <c r="F39" s="344"/>
      <c r="G39" s="371">
        <v>4430147940</v>
      </c>
    </row>
    <row r="40" spans="1:7">
      <c r="A40" s="342"/>
      <c r="B40" s="343"/>
      <c r="C40" s="343" t="s">
        <v>301</v>
      </c>
      <c r="D40" s="343"/>
      <c r="E40" s="343"/>
      <c r="F40" s="344"/>
      <c r="G40" s="371">
        <v>13009755319</v>
      </c>
    </row>
    <row r="41" spans="1:7">
      <c r="A41" s="342"/>
      <c r="B41" s="343"/>
      <c r="C41" s="343" t="s">
        <v>308</v>
      </c>
      <c r="D41" s="343"/>
      <c r="E41" s="343"/>
      <c r="F41" s="344"/>
      <c r="G41" s="371">
        <v>-7921142015</v>
      </c>
    </row>
    <row r="42" spans="1:7">
      <c r="A42" s="342"/>
      <c r="B42" s="343"/>
      <c r="C42" s="343" t="s">
        <v>309</v>
      </c>
      <c r="D42" s="343"/>
      <c r="E42" s="343"/>
      <c r="F42" s="344"/>
      <c r="G42" s="371">
        <v>21406164440</v>
      </c>
    </row>
    <row r="43" spans="1:7">
      <c r="A43" s="395"/>
      <c r="B43" s="396" t="s">
        <v>310</v>
      </c>
      <c r="C43" s="396"/>
      <c r="D43" s="396"/>
      <c r="E43" s="396"/>
      <c r="F43" s="397"/>
      <c r="G43" s="372">
        <v>495326076095.82007</v>
      </c>
    </row>
    <row r="44" spans="1:7">
      <c r="A44" s="398"/>
      <c r="B44" s="399"/>
      <c r="C44" s="399" t="s">
        <v>306</v>
      </c>
      <c r="D44" s="399"/>
      <c r="E44" s="399"/>
      <c r="F44" s="400"/>
      <c r="G44" s="372">
        <v>603062352849.82007</v>
      </c>
    </row>
    <row r="45" spans="1:7">
      <c r="A45" s="398"/>
      <c r="B45" s="399"/>
      <c r="C45" s="399" t="s">
        <v>293</v>
      </c>
      <c r="D45" s="399"/>
      <c r="E45" s="399"/>
      <c r="F45" s="400"/>
      <c r="G45" s="372">
        <v>20912078906</v>
      </c>
    </row>
    <row r="46" spans="1:7">
      <c r="A46" s="398"/>
      <c r="B46" s="399"/>
      <c r="C46" s="399" t="s">
        <v>307</v>
      </c>
      <c r="D46" s="399"/>
      <c r="E46" s="399"/>
      <c r="F46" s="400"/>
      <c r="G46" s="372">
        <v>-19545338</v>
      </c>
    </row>
    <row r="47" spans="1:7">
      <c r="A47" s="398"/>
      <c r="B47" s="399"/>
      <c r="C47" s="399" t="s">
        <v>301</v>
      </c>
      <c r="D47" s="399"/>
      <c r="E47" s="399"/>
      <c r="F47" s="400"/>
      <c r="G47" s="372">
        <v>-128628810322</v>
      </c>
    </row>
    <row r="48" spans="1:7">
      <c r="A48" s="398"/>
      <c r="B48" s="399"/>
      <c r="C48" s="399" t="s">
        <v>311</v>
      </c>
      <c r="D48" s="399"/>
      <c r="E48" s="399"/>
      <c r="F48" s="400"/>
      <c r="G48" s="372">
        <v>0</v>
      </c>
    </row>
    <row r="49" spans="1:7">
      <c r="A49" s="342"/>
      <c r="B49" s="343" t="s">
        <v>312</v>
      </c>
      <c r="C49" s="343"/>
      <c r="D49" s="343"/>
      <c r="E49" s="343"/>
      <c r="F49" s="344"/>
      <c r="G49" s="371">
        <v>498020905096.82001</v>
      </c>
    </row>
    <row r="50" spans="1:7">
      <c r="A50" s="398"/>
      <c r="B50" s="399" t="s">
        <v>313</v>
      </c>
      <c r="C50" s="399"/>
      <c r="D50" s="399"/>
      <c r="E50" s="399"/>
      <c r="F50" s="400"/>
      <c r="G50" s="368">
        <v>112321649573</v>
      </c>
    </row>
    <row r="51" spans="1:7">
      <c r="A51" s="342"/>
      <c r="B51" s="343"/>
      <c r="C51" s="343" t="s">
        <v>314</v>
      </c>
      <c r="D51" s="343"/>
      <c r="E51" s="343"/>
      <c r="F51" s="344"/>
      <c r="G51" s="368">
        <v>98101525678</v>
      </c>
    </row>
    <row r="52" spans="1:7">
      <c r="A52" s="342"/>
      <c r="B52" s="343"/>
      <c r="C52" s="343" t="s">
        <v>315</v>
      </c>
      <c r="D52" s="343"/>
      <c r="E52" s="343"/>
      <c r="F52" s="344"/>
      <c r="G52" s="368">
        <v>11300679621</v>
      </c>
    </row>
    <row r="53" spans="1:7">
      <c r="A53" s="342"/>
      <c r="B53" s="343"/>
      <c r="C53" s="343" t="s">
        <v>316</v>
      </c>
      <c r="D53" s="343"/>
      <c r="E53" s="343"/>
      <c r="F53" s="344"/>
      <c r="G53" s="368">
        <v>1911325924</v>
      </c>
    </row>
    <row r="54" spans="1:7">
      <c r="A54" s="342"/>
      <c r="B54" s="343"/>
      <c r="C54" s="343" t="s">
        <v>317</v>
      </c>
      <c r="D54" s="343"/>
      <c r="E54" s="343"/>
      <c r="F54" s="344"/>
      <c r="G54" s="368">
        <v>-7863297479</v>
      </c>
    </row>
    <row r="55" spans="1:7">
      <c r="A55" s="342"/>
      <c r="B55" s="343"/>
      <c r="C55" s="343" t="s">
        <v>318</v>
      </c>
      <c r="D55" s="343"/>
      <c r="E55" s="343"/>
      <c r="F55" s="344"/>
      <c r="G55" s="371">
        <v>-7921142015</v>
      </c>
    </row>
    <row r="56" spans="1:7">
      <c r="A56" s="367"/>
      <c r="B56" s="365"/>
      <c r="C56" s="365" t="s">
        <v>319</v>
      </c>
      <c r="D56" s="365"/>
      <c r="E56" s="365"/>
      <c r="F56" s="366"/>
      <c r="G56" s="373">
        <v>16792557844</v>
      </c>
    </row>
    <row r="57" spans="1:7">
      <c r="A57" s="398"/>
      <c r="B57" s="399" t="s">
        <v>320</v>
      </c>
      <c r="C57" s="399"/>
      <c r="D57" s="399"/>
      <c r="E57" s="399"/>
      <c r="F57" s="400"/>
      <c r="G57" s="368">
        <v>385699255523.82001</v>
      </c>
    </row>
    <row r="58" spans="1:7">
      <c r="A58" s="367"/>
      <c r="B58" s="365" t="s">
        <v>321</v>
      </c>
      <c r="C58" s="365"/>
      <c r="D58" s="365"/>
      <c r="E58" s="365"/>
      <c r="F58" s="366"/>
      <c r="G58" s="373">
        <v>73558463107.589432</v>
      </c>
    </row>
    <row r="59" spans="1:7">
      <c r="A59" s="374" t="s">
        <v>322</v>
      </c>
      <c r="B59" s="375"/>
      <c r="C59" s="375"/>
      <c r="D59" s="375"/>
      <c r="E59" s="375"/>
      <c r="F59" s="376"/>
      <c r="G59" s="368">
        <v>501888290161.58948</v>
      </c>
    </row>
    <row r="60" spans="1:7">
      <c r="A60" s="374"/>
      <c r="B60" s="375" t="s">
        <v>323</v>
      </c>
      <c r="C60" s="375"/>
      <c r="D60" s="375"/>
      <c r="E60" s="375"/>
      <c r="F60" s="376"/>
      <c r="G60" s="368">
        <v>2931415234545</v>
      </c>
    </row>
    <row r="61" spans="1:7">
      <c r="A61" s="342"/>
      <c r="B61" s="343"/>
      <c r="C61" s="343" t="s">
        <v>324</v>
      </c>
      <c r="D61" s="343"/>
      <c r="E61" s="343"/>
      <c r="F61" s="344"/>
      <c r="G61" s="371">
        <v>54356702696</v>
      </c>
    </row>
    <row r="62" spans="1:7">
      <c r="A62" s="342"/>
      <c r="B62" s="343"/>
      <c r="C62" s="343" t="s">
        <v>325</v>
      </c>
      <c r="D62" s="343"/>
      <c r="E62" s="343"/>
      <c r="F62" s="344"/>
      <c r="G62" s="371">
        <v>771837392087</v>
      </c>
    </row>
    <row r="63" spans="1:7">
      <c r="A63" s="342"/>
      <c r="B63" s="343"/>
      <c r="C63" s="343" t="s">
        <v>326</v>
      </c>
      <c r="D63" s="343"/>
      <c r="E63" s="343"/>
      <c r="F63" s="344"/>
      <c r="G63" s="371">
        <v>381005848111</v>
      </c>
    </row>
    <row r="64" spans="1:7">
      <c r="A64" s="342"/>
      <c r="B64" s="343"/>
      <c r="C64" s="343" t="s">
        <v>327</v>
      </c>
      <c r="D64" s="343"/>
      <c r="E64" s="343"/>
      <c r="F64" s="344"/>
      <c r="G64" s="371">
        <v>26163743968</v>
      </c>
    </row>
    <row r="65" spans="1:7">
      <c r="A65" s="342"/>
      <c r="B65" s="343"/>
      <c r="C65" s="343" t="s">
        <v>328</v>
      </c>
      <c r="D65" s="343"/>
      <c r="E65" s="343"/>
      <c r="F65" s="344"/>
      <c r="G65" s="371">
        <v>5956039499</v>
      </c>
    </row>
    <row r="66" spans="1:7">
      <c r="A66" s="342"/>
      <c r="B66" s="343"/>
      <c r="C66" s="343" t="s">
        <v>329</v>
      </c>
      <c r="D66" s="343"/>
      <c r="E66" s="343"/>
      <c r="F66" s="344"/>
      <c r="G66" s="371">
        <v>78289460522</v>
      </c>
    </row>
    <row r="67" spans="1:7">
      <c r="A67" s="342"/>
      <c r="B67" s="343"/>
      <c r="C67" s="343" t="s">
        <v>330</v>
      </c>
      <c r="D67" s="343"/>
      <c r="E67" s="343"/>
      <c r="F67" s="344"/>
      <c r="G67" s="371">
        <v>0</v>
      </c>
    </row>
    <row r="68" spans="1:7">
      <c r="A68" s="342"/>
      <c r="B68" s="343"/>
      <c r="C68" s="343" t="s">
        <v>204</v>
      </c>
      <c r="D68" s="343"/>
      <c r="E68" s="343"/>
      <c r="F68" s="344"/>
      <c r="G68" s="371">
        <v>5950688210</v>
      </c>
    </row>
    <row r="69" spans="1:7">
      <c r="A69" s="342"/>
      <c r="B69" s="343"/>
      <c r="C69" s="343" t="s">
        <v>331</v>
      </c>
      <c r="D69" s="343"/>
      <c r="E69" s="343"/>
      <c r="F69" s="344"/>
      <c r="G69" s="371">
        <v>0</v>
      </c>
    </row>
    <row r="70" spans="1:7">
      <c r="A70" s="342"/>
      <c r="B70" s="343"/>
      <c r="C70" s="343" t="s">
        <v>332</v>
      </c>
      <c r="D70" s="343"/>
      <c r="E70" s="343"/>
      <c r="F70" s="344"/>
      <c r="G70" s="371">
        <v>675548883</v>
      </c>
    </row>
    <row r="71" spans="1:7">
      <c r="A71" s="342"/>
      <c r="B71" s="343"/>
      <c r="C71" s="343" t="s">
        <v>333</v>
      </c>
      <c r="D71" s="343"/>
      <c r="E71" s="343"/>
      <c r="F71" s="344"/>
      <c r="G71" s="371">
        <v>943702687</v>
      </c>
    </row>
    <row r="72" spans="1:7">
      <c r="A72" s="342"/>
      <c r="B72" s="343"/>
      <c r="C72" s="343" t="s">
        <v>334</v>
      </c>
      <c r="D72" s="343"/>
      <c r="E72" s="343"/>
      <c r="F72" s="344"/>
      <c r="G72" s="371">
        <v>0</v>
      </c>
    </row>
    <row r="73" spans="1:7">
      <c r="A73" s="342"/>
      <c r="B73" s="343"/>
      <c r="C73" s="343" t="s">
        <v>335</v>
      </c>
      <c r="D73" s="343"/>
      <c r="E73" s="343"/>
      <c r="F73" s="344"/>
      <c r="G73" s="371">
        <v>236329755114</v>
      </c>
    </row>
    <row r="74" spans="1:7">
      <c r="A74" s="342"/>
      <c r="B74" s="343"/>
      <c r="C74" s="343" t="s">
        <v>336</v>
      </c>
      <c r="D74" s="343"/>
      <c r="E74" s="343"/>
      <c r="F74" s="344"/>
      <c r="G74" s="371">
        <v>10729459982</v>
      </c>
    </row>
    <row r="75" spans="1:7">
      <c r="A75" s="342"/>
      <c r="B75" s="343"/>
      <c r="C75" s="343" t="s">
        <v>337</v>
      </c>
      <c r="D75" s="343"/>
      <c r="E75" s="343"/>
      <c r="F75" s="344"/>
      <c r="G75" s="371">
        <v>30605088854</v>
      </c>
    </row>
    <row r="76" spans="1:7">
      <c r="A76" s="342"/>
      <c r="B76" s="343"/>
      <c r="C76" s="343" t="s">
        <v>338</v>
      </c>
      <c r="D76" s="343"/>
      <c r="E76" s="343"/>
      <c r="F76" s="377"/>
      <c r="G76" s="378">
        <v>1328567420958</v>
      </c>
    </row>
    <row r="77" spans="1:7">
      <c r="A77" s="342"/>
      <c r="B77" s="343"/>
      <c r="C77" s="343" t="s">
        <v>339</v>
      </c>
      <c r="D77" s="343"/>
      <c r="E77" s="343"/>
      <c r="F77" s="344"/>
      <c r="G77" s="371">
        <v>0</v>
      </c>
    </row>
    <row r="78" spans="1:7">
      <c r="A78" s="342"/>
      <c r="B78" s="343"/>
      <c r="C78" s="343" t="s">
        <v>340</v>
      </c>
      <c r="D78" s="343"/>
      <c r="E78" s="343"/>
      <c r="F78" s="344"/>
      <c r="G78" s="371">
        <v>0</v>
      </c>
    </row>
    <row r="79" spans="1:7">
      <c r="A79" s="342"/>
      <c r="B79" s="343"/>
      <c r="C79" s="343" t="s">
        <v>341</v>
      </c>
      <c r="D79" s="343"/>
      <c r="E79" s="343"/>
      <c r="F79" s="344"/>
      <c r="G79" s="371">
        <v>0</v>
      </c>
    </row>
    <row r="80" spans="1:7">
      <c r="A80" s="342"/>
      <c r="B80" s="343"/>
      <c r="C80" s="343" t="s">
        <v>342</v>
      </c>
      <c r="D80" s="343"/>
      <c r="E80" s="343"/>
      <c r="F80" s="344"/>
      <c r="G80" s="371">
        <v>0</v>
      </c>
    </row>
    <row r="81" spans="1:7">
      <c r="A81" s="342"/>
      <c r="B81" s="343"/>
      <c r="C81" s="343" t="s">
        <v>343</v>
      </c>
      <c r="D81" s="343"/>
      <c r="E81" s="343"/>
      <c r="F81" s="344"/>
      <c r="G81" s="371">
        <v>0</v>
      </c>
    </row>
    <row r="82" spans="1:7">
      <c r="A82" s="342"/>
      <c r="B82" s="343"/>
      <c r="C82" s="343" t="s">
        <v>344</v>
      </c>
      <c r="D82" s="343"/>
      <c r="E82" s="343"/>
      <c r="F82" s="344"/>
      <c r="G82" s="371">
        <v>4382974</v>
      </c>
    </row>
    <row r="83" spans="1:7">
      <c r="A83" s="342"/>
      <c r="B83" s="343" t="s">
        <v>345</v>
      </c>
      <c r="C83" s="343"/>
      <c r="D83" s="343"/>
      <c r="E83" s="343"/>
      <c r="F83" s="344"/>
      <c r="G83" s="371">
        <v>2429526944383.4106</v>
      </c>
    </row>
    <row r="84" spans="1:7">
      <c r="A84" s="342"/>
      <c r="B84" s="343"/>
      <c r="C84" s="343" t="s">
        <v>346</v>
      </c>
      <c r="D84" s="343"/>
      <c r="E84" s="343"/>
      <c r="F84" s="344"/>
      <c r="G84" s="371">
        <v>620545355833</v>
      </c>
    </row>
    <row r="85" spans="1:7">
      <c r="A85" s="342"/>
      <c r="B85" s="343"/>
      <c r="C85" s="343" t="s">
        <v>347</v>
      </c>
      <c r="D85" s="343"/>
      <c r="E85" s="343"/>
      <c r="F85" s="344"/>
      <c r="G85" s="371">
        <v>116041880841</v>
      </c>
    </row>
    <row r="86" spans="1:7">
      <c r="A86" s="342"/>
      <c r="B86" s="343"/>
      <c r="C86" s="343" t="s">
        <v>348</v>
      </c>
      <c r="D86" s="343"/>
      <c r="E86" s="343"/>
      <c r="F86" s="344"/>
      <c r="G86" s="371">
        <v>45940963601.410538</v>
      </c>
    </row>
    <row r="87" spans="1:7">
      <c r="A87" s="342"/>
      <c r="B87" s="343"/>
      <c r="C87" s="343" t="s">
        <v>349</v>
      </c>
      <c r="D87" s="343"/>
      <c r="E87" s="343"/>
      <c r="F87" s="344"/>
      <c r="G87" s="371">
        <v>11735358368</v>
      </c>
    </row>
    <row r="88" spans="1:7">
      <c r="A88" s="342"/>
      <c r="B88" s="343"/>
      <c r="C88" s="343" t="s">
        <v>350</v>
      </c>
      <c r="D88" s="343"/>
      <c r="E88" s="343"/>
      <c r="F88" s="344"/>
      <c r="G88" s="371">
        <v>0</v>
      </c>
    </row>
    <row r="89" spans="1:7">
      <c r="A89" s="342"/>
      <c r="B89" s="343"/>
      <c r="C89" s="343" t="s">
        <v>351</v>
      </c>
      <c r="D89" s="343"/>
      <c r="E89" s="343"/>
      <c r="F89" s="344"/>
      <c r="G89" s="371">
        <v>36548235098</v>
      </c>
    </row>
    <row r="90" spans="1:7">
      <c r="A90" s="342"/>
      <c r="B90" s="343"/>
      <c r="C90" s="343" t="s">
        <v>352</v>
      </c>
      <c r="D90" s="343"/>
      <c r="E90" s="343"/>
      <c r="F90" s="344"/>
      <c r="G90" s="371">
        <v>0</v>
      </c>
    </row>
    <row r="91" spans="1:7">
      <c r="A91" s="342"/>
      <c r="B91" s="343"/>
      <c r="C91" s="343" t="s">
        <v>353</v>
      </c>
      <c r="D91" s="343"/>
      <c r="E91" s="343"/>
      <c r="F91" s="344"/>
      <c r="G91" s="371">
        <v>8826961869</v>
      </c>
    </row>
    <row r="92" spans="1:7">
      <c r="A92" s="342"/>
      <c r="B92" s="343"/>
      <c r="C92" s="343" t="s">
        <v>354</v>
      </c>
      <c r="D92" s="343"/>
      <c r="E92" s="343"/>
      <c r="F92" s="344"/>
      <c r="G92" s="371">
        <v>0</v>
      </c>
    </row>
    <row r="93" spans="1:7">
      <c r="A93" s="342"/>
      <c r="B93" s="343"/>
      <c r="C93" s="343" t="s">
        <v>355</v>
      </c>
      <c r="D93" s="343"/>
      <c r="E93" s="343"/>
      <c r="F93" s="344"/>
      <c r="G93" s="371">
        <v>0</v>
      </c>
    </row>
    <row r="94" spans="1:7">
      <c r="A94" s="342"/>
      <c r="B94" s="343"/>
      <c r="C94" s="343" t="s">
        <v>356</v>
      </c>
      <c r="D94" s="343"/>
      <c r="E94" s="343"/>
      <c r="F94" s="344"/>
      <c r="G94" s="371">
        <v>16278002935</v>
      </c>
    </row>
    <row r="95" spans="1:7">
      <c r="A95" s="342"/>
      <c r="B95" s="343"/>
      <c r="C95" s="343" t="s">
        <v>357</v>
      </c>
      <c r="D95" s="343"/>
      <c r="E95" s="343"/>
      <c r="F95" s="344"/>
      <c r="G95" s="371">
        <v>644734579816</v>
      </c>
    </row>
    <row r="96" spans="1:7">
      <c r="A96" s="342"/>
      <c r="B96" s="343"/>
      <c r="C96" s="343" t="s">
        <v>358</v>
      </c>
      <c r="D96" s="343"/>
      <c r="E96" s="343"/>
      <c r="F96" s="344"/>
      <c r="G96" s="371">
        <v>875359651874</v>
      </c>
    </row>
    <row r="97" spans="1:7">
      <c r="A97" s="342"/>
      <c r="B97" s="343"/>
      <c r="C97" s="343" t="s">
        <v>359</v>
      </c>
      <c r="D97" s="343"/>
      <c r="E97" s="343"/>
      <c r="F97" s="344"/>
      <c r="G97" s="371">
        <v>3787962954</v>
      </c>
    </row>
    <row r="98" spans="1:7">
      <c r="A98" s="342"/>
      <c r="B98" s="343"/>
      <c r="C98" s="343" t="s">
        <v>360</v>
      </c>
      <c r="D98" s="343"/>
      <c r="E98" s="343"/>
      <c r="F98" s="344"/>
      <c r="G98" s="371">
        <v>22149376394</v>
      </c>
    </row>
    <row r="99" spans="1:7">
      <c r="A99" s="342"/>
      <c r="B99" s="343"/>
      <c r="C99" s="343" t="s">
        <v>361</v>
      </c>
      <c r="D99" s="343"/>
      <c r="E99" s="343"/>
      <c r="F99" s="344"/>
      <c r="G99" s="371">
        <v>0</v>
      </c>
    </row>
    <row r="100" spans="1:7">
      <c r="A100" s="342"/>
      <c r="B100" s="343"/>
      <c r="C100" s="343" t="s">
        <v>362</v>
      </c>
      <c r="D100" s="343"/>
      <c r="E100" s="343"/>
      <c r="F100" s="344"/>
      <c r="G100" s="371">
        <v>0</v>
      </c>
    </row>
    <row r="101" spans="1:7">
      <c r="A101" s="342"/>
      <c r="B101" s="343"/>
      <c r="C101" s="343" t="s">
        <v>363</v>
      </c>
      <c r="D101" s="343"/>
      <c r="E101" s="343"/>
      <c r="F101" s="344"/>
      <c r="G101" s="371">
        <v>2268196420</v>
      </c>
    </row>
    <row r="102" spans="1:7">
      <c r="A102" s="342"/>
      <c r="B102" s="343"/>
      <c r="C102" s="343" t="s">
        <v>364</v>
      </c>
      <c r="D102" s="343"/>
      <c r="E102" s="343"/>
      <c r="F102" s="344"/>
      <c r="G102" s="371">
        <v>23352371704</v>
      </c>
    </row>
    <row r="103" spans="1:7">
      <c r="A103" s="342"/>
      <c r="B103" s="343"/>
      <c r="C103" s="343" t="s">
        <v>365</v>
      </c>
      <c r="D103" s="343"/>
      <c r="E103" s="343"/>
      <c r="F103" s="344"/>
      <c r="G103" s="371">
        <v>0</v>
      </c>
    </row>
    <row r="104" spans="1:7">
      <c r="A104" s="342"/>
      <c r="B104" s="343"/>
      <c r="C104" s="343" t="s">
        <v>366</v>
      </c>
      <c r="D104" s="343"/>
      <c r="E104" s="343"/>
      <c r="F104" s="344"/>
      <c r="G104" s="371">
        <v>0</v>
      </c>
    </row>
    <row r="105" spans="1:7">
      <c r="A105" s="342"/>
      <c r="B105" s="343"/>
      <c r="C105" s="343" t="s">
        <v>367</v>
      </c>
      <c r="D105" s="343"/>
      <c r="E105" s="343"/>
      <c r="F105" s="344"/>
      <c r="G105" s="371">
        <v>1958046676</v>
      </c>
    </row>
    <row r="106" spans="1:7">
      <c r="A106" s="379" t="s">
        <v>368</v>
      </c>
      <c r="B106" s="380"/>
      <c r="C106" s="380"/>
      <c r="D106" s="380"/>
      <c r="E106" s="380"/>
      <c r="F106" s="381"/>
      <c r="G106" s="385">
        <v>1912726894572</v>
      </c>
    </row>
    <row r="107" spans="1:7">
      <c r="A107" s="382" t="s">
        <v>369</v>
      </c>
      <c r="B107" s="383"/>
      <c r="C107" s="383"/>
      <c r="D107" s="383"/>
      <c r="E107" s="383"/>
      <c r="F107" s="384"/>
      <c r="G107" s="386">
        <v>-1153380621</v>
      </c>
    </row>
    <row r="108" spans="1:7">
      <c r="A108" s="342"/>
      <c r="B108" s="343" t="s">
        <v>370</v>
      </c>
      <c r="C108" s="343"/>
      <c r="D108" s="343"/>
      <c r="E108" s="343"/>
      <c r="F108" s="344"/>
      <c r="G108" s="371">
        <v>30298407279</v>
      </c>
    </row>
    <row r="109" spans="1:7">
      <c r="A109" s="342"/>
      <c r="B109" s="343"/>
      <c r="C109" s="343" t="s">
        <v>371</v>
      </c>
      <c r="D109" s="343"/>
      <c r="E109" s="343"/>
      <c r="F109" s="344"/>
      <c r="G109" s="371">
        <v>129947070</v>
      </c>
    </row>
    <row r="110" spans="1:7">
      <c r="A110" s="342"/>
      <c r="B110" s="343"/>
      <c r="C110" s="343" t="s">
        <v>205</v>
      </c>
      <c r="D110" s="343"/>
      <c r="E110" s="343"/>
      <c r="F110" s="344"/>
      <c r="G110" s="371">
        <v>0</v>
      </c>
    </row>
    <row r="111" spans="1:7">
      <c r="A111" s="342"/>
      <c r="B111" s="343"/>
      <c r="C111" s="343" t="s">
        <v>206</v>
      </c>
      <c r="D111" s="343"/>
      <c r="E111" s="343"/>
      <c r="F111" s="344"/>
      <c r="G111" s="371">
        <v>9587114005</v>
      </c>
    </row>
    <row r="112" spans="1:7">
      <c r="A112" s="342"/>
      <c r="B112" s="343"/>
      <c r="C112" s="343" t="s">
        <v>207</v>
      </c>
      <c r="D112" s="343"/>
      <c r="E112" s="343"/>
      <c r="F112" s="344"/>
      <c r="G112" s="371">
        <v>8646799325</v>
      </c>
    </row>
    <row r="113" spans="1:7">
      <c r="A113" s="342"/>
      <c r="B113" s="343"/>
      <c r="C113" s="343" t="s">
        <v>208</v>
      </c>
      <c r="D113" s="343"/>
      <c r="E113" s="343"/>
      <c r="F113" s="344"/>
      <c r="G113" s="371">
        <v>0</v>
      </c>
    </row>
    <row r="114" spans="1:7">
      <c r="A114" s="342"/>
      <c r="B114" s="343"/>
      <c r="C114" s="343" t="s">
        <v>209</v>
      </c>
      <c r="D114" s="343"/>
      <c r="E114" s="343"/>
      <c r="F114" s="344"/>
      <c r="G114" s="371">
        <v>0</v>
      </c>
    </row>
    <row r="115" spans="1:7">
      <c r="A115" s="342"/>
      <c r="B115" s="343"/>
      <c r="C115" s="343" t="s">
        <v>210</v>
      </c>
      <c r="D115" s="343"/>
      <c r="E115" s="343"/>
      <c r="F115" s="344"/>
      <c r="G115" s="371">
        <v>0</v>
      </c>
    </row>
    <row r="116" spans="1:7">
      <c r="A116" s="342"/>
      <c r="B116" s="343"/>
      <c r="C116" s="343" t="s">
        <v>211</v>
      </c>
      <c r="D116" s="343"/>
      <c r="E116" s="343"/>
      <c r="F116" s="344"/>
      <c r="G116" s="371">
        <v>11934546879</v>
      </c>
    </row>
    <row r="117" spans="1:7">
      <c r="A117" s="342"/>
      <c r="B117" s="343" t="s">
        <v>372</v>
      </c>
      <c r="C117" s="343"/>
      <c r="D117" s="343"/>
      <c r="E117" s="343"/>
      <c r="F117" s="344"/>
      <c r="G117" s="371">
        <v>31451787900</v>
      </c>
    </row>
    <row r="118" spans="1:7">
      <c r="A118" s="342"/>
      <c r="B118" s="343"/>
      <c r="C118" s="343" t="s">
        <v>373</v>
      </c>
      <c r="D118" s="343"/>
      <c r="E118" s="343"/>
      <c r="F118" s="344"/>
      <c r="G118" s="371">
        <v>1224051669</v>
      </c>
    </row>
    <row r="119" spans="1:7">
      <c r="A119" s="342"/>
      <c r="B119" s="343"/>
      <c r="C119" s="343" t="s">
        <v>374</v>
      </c>
      <c r="D119" s="343"/>
      <c r="E119" s="343"/>
      <c r="F119" s="344"/>
      <c r="G119" s="371">
        <v>4062594860</v>
      </c>
    </row>
    <row r="120" spans="1:7">
      <c r="A120" s="342"/>
      <c r="B120" s="343"/>
      <c r="C120" s="343" t="s">
        <v>375</v>
      </c>
      <c r="D120" s="343"/>
      <c r="E120" s="343"/>
      <c r="F120" s="344"/>
      <c r="G120" s="371">
        <v>0</v>
      </c>
    </row>
    <row r="121" spans="1:7">
      <c r="A121" s="342"/>
      <c r="B121" s="343"/>
      <c r="C121" s="343" t="s">
        <v>376</v>
      </c>
      <c r="D121" s="343"/>
      <c r="E121" s="343"/>
      <c r="F121" s="344"/>
      <c r="G121" s="371">
        <v>13648546224</v>
      </c>
    </row>
    <row r="122" spans="1:7">
      <c r="A122" s="342"/>
      <c r="B122" s="343"/>
      <c r="C122" s="343" t="s">
        <v>377</v>
      </c>
      <c r="D122" s="343"/>
      <c r="E122" s="343"/>
      <c r="F122" s="344"/>
      <c r="G122" s="371">
        <v>9490582580</v>
      </c>
    </row>
    <row r="123" spans="1:7">
      <c r="A123" s="342"/>
      <c r="B123" s="343"/>
      <c r="C123" s="343" t="s">
        <v>378</v>
      </c>
      <c r="D123" s="343"/>
      <c r="E123" s="343"/>
      <c r="F123" s="344"/>
      <c r="G123" s="371">
        <v>0</v>
      </c>
    </row>
    <row r="124" spans="1:7">
      <c r="A124" s="342"/>
      <c r="B124" s="343"/>
      <c r="C124" s="343" t="s">
        <v>212</v>
      </c>
      <c r="D124" s="343"/>
      <c r="E124" s="343"/>
      <c r="F124" s="344"/>
      <c r="G124" s="371">
        <v>0</v>
      </c>
    </row>
    <row r="125" spans="1:7">
      <c r="A125" s="342"/>
      <c r="B125" s="343"/>
      <c r="C125" s="343" t="s">
        <v>379</v>
      </c>
      <c r="D125" s="343"/>
      <c r="E125" s="343"/>
      <c r="F125" s="344"/>
      <c r="G125" s="371">
        <v>3026012567</v>
      </c>
    </row>
    <row r="126" spans="1:7">
      <c r="A126" s="379" t="s">
        <v>380</v>
      </c>
      <c r="B126" s="380"/>
      <c r="C126" s="380"/>
      <c r="D126" s="380"/>
      <c r="E126" s="380"/>
      <c r="F126" s="381"/>
      <c r="G126" s="385">
        <v>1911573513951</v>
      </c>
    </row>
    <row r="127" spans="1:7">
      <c r="A127" s="374" t="s">
        <v>381</v>
      </c>
      <c r="B127" s="375"/>
      <c r="C127" s="375"/>
      <c r="D127" s="375"/>
      <c r="E127" s="375"/>
      <c r="F127" s="376"/>
      <c r="G127" s="368">
        <v>482801347946.88196</v>
      </c>
    </row>
    <row r="128" spans="1:7">
      <c r="A128" s="387" t="s">
        <v>382</v>
      </c>
      <c r="B128" s="383"/>
      <c r="C128" s="383"/>
      <c r="D128" s="383"/>
      <c r="E128" s="383"/>
      <c r="F128" s="384"/>
      <c r="G128" s="386">
        <v>1428772166004.1182</v>
      </c>
    </row>
    <row r="129" spans="1:7">
      <c r="A129" s="374" t="s">
        <v>383</v>
      </c>
      <c r="B129" s="375"/>
      <c r="C129" s="375"/>
      <c r="D129" s="375"/>
      <c r="E129" s="375"/>
      <c r="F129" s="376"/>
      <c r="G129" s="368">
        <v>1253424902640.8989</v>
      </c>
    </row>
    <row r="130" spans="1:7">
      <c r="A130" s="374"/>
      <c r="B130" s="375" t="s">
        <v>384</v>
      </c>
      <c r="C130" s="375"/>
      <c r="D130" s="375"/>
      <c r="E130" s="375"/>
      <c r="F130" s="376"/>
      <c r="G130" s="368">
        <v>-2010258899092</v>
      </c>
    </row>
    <row r="131" spans="1:7">
      <c r="A131" s="369"/>
      <c r="B131" s="370" t="s">
        <v>213</v>
      </c>
      <c r="C131" s="343"/>
      <c r="D131" s="343"/>
      <c r="E131" s="343"/>
      <c r="F131" s="376"/>
      <c r="G131" s="368">
        <v>3276634273665.5654</v>
      </c>
    </row>
    <row r="132" spans="1:7">
      <c r="A132" s="342"/>
      <c r="B132" s="343" t="s">
        <v>214</v>
      </c>
      <c r="C132" s="343"/>
      <c r="D132" s="343"/>
      <c r="E132" s="343"/>
      <c r="F132" s="344"/>
      <c r="G132" s="371">
        <v>-28946960914.74712</v>
      </c>
    </row>
    <row r="133" spans="1:7">
      <c r="A133" s="369"/>
      <c r="B133" s="370" t="s">
        <v>201</v>
      </c>
      <c r="C133" s="370"/>
      <c r="D133" s="370"/>
      <c r="E133" s="370"/>
      <c r="F133" s="541"/>
      <c r="G133" s="372">
        <v>0</v>
      </c>
    </row>
    <row r="134" spans="1:7">
      <c r="A134" s="388"/>
      <c r="B134" s="389" t="s">
        <v>215</v>
      </c>
      <c r="C134" s="389"/>
      <c r="D134" s="389"/>
      <c r="E134" s="389"/>
      <c r="F134" s="541"/>
      <c r="G134" s="372">
        <v>79935938391.080673</v>
      </c>
    </row>
    <row r="135" spans="1:7">
      <c r="A135" s="369"/>
      <c r="B135" s="370" t="s">
        <v>216</v>
      </c>
      <c r="C135" s="370"/>
      <c r="D135" s="370"/>
      <c r="E135" s="370"/>
      <c r="F135" s="541"/>
      <c r="G135" s="372">
        <v>-62874770965</v>
      </c>
    </row>
    <row r="136" spans="1:7">
      <c r="A136" s="342"/>
      <c r="B136" s="343" t="s">
        <v>217</v>
      </c>
      <c r="C136" s="343"/>
      <c r="D136" s="343"/>
      <c r="E136" s="343"/>
      <c r="F136" s="344"/>
      <c r="G136" s="371">
        <v>-478689455</v>
      </c>
    </row>
    <row r="137" spans="1:7">
      <c r="A137" s="342"/>
      <c r="B137" s="343" t="s">
        <v>218</v>
      </c>
      <c r="C137" s="343"/>
      <c r="D137" s="343"/>
      <c r="E137" s="343"/>
      <c r="F137" s="344"/>
      <c r="G137" s="371">
        <v>-585988989</v>
      </c>
    </row>
    <row r="138" spans="1:7">
      <c r="A138" s="342"/>
      <c r="B138" s="343" t="s">
        <v>219</v>
      </c>
      <c r="C138" s="343"/>
      <c r="D138" s="343"/>
      <c r="E138" s="343"/>
      <c r="F138" s="344"/>
      <c r="G138" s="371">
        <v>0</v>
      </c>
    </row>
    <row r="139" spans="1:7">
      <c r="A139" s="390" t="s">
        <v>385</v>
      </c>
      <c r="B139" s="391"/>
      <c r="C139" s="391"/>
      <c r="D139" s="391"/>
      <c r="E139" s="391"/>
      <c r="F139" s="392"/>
      <c r="G139" s="393">
        <v>2682197068645.0171</v>
      </c>
    </row>
  </sheetData>
  <mergeCells count="1">
    <mergeCell ref="A2:E2"/>
  </mergeCells>
  <phoneticPr fontId="30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1"/>
  </sheetPr>
  <dimension ref="A1:G139"/>
  <sheetViews>
    <sheetView zoomScale="85" zoomScaleNormal="85" workbookViewId="0">
      <selection activeCell="H34" sqref="H34"/>
    </sheetView>
  </sheetViews>
  <sheetFormatPr defaultRowHeight="17.399999999999999"/>
  <cols>
    <col min="1" max="4" width="2.09765625" customWidth="1"/>
    <col min="6" max="6" width="28.59765625" customWidth="1"/>
    <col min="7" max="7" width="19.3984375" bestFit="1" customWidth="1"/>
  </cols>
  <sheetData>
    <row r="1" spans="1:7">
      <c r="G1" s="440" t="s">
        <v>244</v>
      </c>
    </row>
    <row r="2" spans="1:7">
      <c r="A2" s="687" t="s">
        <v>263</v>
      </c>
      <c r="B2" s="688"/>
      <c r="C2" s="688"/>
      <c r="D2" s="688"/>
      <c r="E2" s="689"/>
      <c r="F2" s="364"/>
      <c r="G2" s="335" t="s">
        <v>604</v>
      </c>
    </row>
    <row r="3" spans="1:7">
      <c r="A3" s="394" t="s">
        <v>278</v>
      </c>
      <c r="B3" s="375"/>
      <c r="C3" s="375"/>
      <c r="D3" s="375"/>
      <c r="E3" s="375"/>
      <c r="F3" s="376"/>
      <c r="G3" s="368">
        <v>2004682156119.8821</v>
      </c>
    </row>
    <row r="4" spans="1:7">
      <c r="A4" s="374"/>
      <c r="B4" s="375" t="s">
        <v>279</v>
      </c>
      <c r="C4" s="375"/>
      <c r="D4" s="375"/>
      <c r="E4" s="375"/>
      <c r="F4" s="376"/>
      <c r="G4" s="368">
        <v>13144467005798</v>
      </c>
    </row>
    <row r="5" spans="1:7">
      <c r="A5" s="395"/>
      <c r="B5" s="396" t="s">
        <v>202</v>
      </c>
      <c r="C5" s="396"/>
      <c r="D5" s="396"/>
      <c r="E5" s="396"/>
      <c r="F5" s="397"/>
      <c r="G5" s="371">
        <v>7269413276424</v>
      </c>
    </row>
    <row r="6" spans="1:7">
      <c r="A6" s="342"/>
      <c r="B6" s="343"/>
      <c r="C6" s="343" t="s">
        <v>280</v>
      </c>
      <c r="D6" s="343"/>
      <c r="E6" s="343"/>
      <c r="F6" s="344"/>
      <c r="G6" s="371">
        <v>4080301414612</v>
      </c>
    </row>
    <row r="7" spans="1:7">
      <c r="A7" s="342"/>
      <c r="B7" s="343"/>
      <c r="C7" s="343" t="s">
        <v>281</v>
      </c>
      <c r="D7" s="343"/>
      <c r="E7" s="343"/>
      <c r="F7" s="344"/>
      <c r="G7" s="371">
        <v>174870965285</v>
      </c>
    </row>
    <row r="8" spans="1:7">
      <c r="A8" s="342"/>
      <c r="B8" s="343"/>
      <c r="C8" s="343" t="s">
        <v>282</v>
      </c>
      <c r="D8" s="343"/>
      <c r="E8" s="343"/>
      <c r="F8" s="344"/>
      <c r="G8" s="371">
        <v>325075513241</v>
      </c>
    </row>
    <row r="9" spans="1:7">
      <c r="A9" s="342"/>
      <c r="B9" s="343"/>
      <c r="C9" s="343" t="s">
        <v>283</v>
      </c>
      <c r="D9" s="343"/>
      <c r="E9" s="343"/>
      <c r="F9" s="344"/>
      <c r="G9" s="371">
        <v>39471470668</v>
      </c>
    </row>
    <row r="10" spans="1:7">
      <c r="A10" s="342"/>
      <c r="B10" s="343"/>
      <c r="C10" s="343" t="s">
        <v>284</v>
      </c>
      <c r="D10" s="343"/>
      <c r="E10" s="343"/>
      <c r="F10" s="344"/>
      <c r="G10" s="371">
        <v>134085957677</v>
      </c>
    </row>
    <row r="11" spans="1:7">
      <c r="A11" s="342"/>
      <c r="B11" s="343"/>
      <c r="C11" s="343" t="s">
        <v>285</v>
      </c>
      <c r="D11" s="343"/>
      <c r="E11" s="343"/>
      <c r="F11" s="344"/>
      <c r="G11" s="371">
        <v>1142592865913</v>
      </c>
    </row>
    <row r="12" spans="1:7">
      <c r="A12" s="342"/>
      <c r="B12" s="343"/>
      <c r="C12" s="343" t="s">
        <v>286</v>
      </c>
      <c r="D12" s="343"/>
      <c r="E12" s="343"/>
      <c r="F12" s="344"/>
      <c r="G12" s="371">
        <v>1459274038589</v>
      </c>
    </row>
    <row r="13" spans="1:7">
      <c r="A13" s="342"/>
      <c r="B13" s="343"/>
      <c r="C13" s="343" t="s">
        <v>287</v>
      </c>
      <c r="D13" s="343"/>
      <c r="E13" s="343"/>
      <c r="F13" s="344"/>
      <c r="G13" s="371">
        <v>-86258949561</v>
      </c>
    </row>
    <row r="14" spans="1:7">
      <c r="A14" s="369"/>
      <c r="B14" s="370"/>
      <c r="C14" s="370" t="s">
        <v>288</v>
      </c>
      <c r="D14" s="370"/>
      <c r="E14" s="370"/>
      <c r="F14" s="541"/>
      <c r="G14" s="372">
        <v>0</v>
      </c>
    </row>
    <row r="15" spans="1:7">
      <c r="A15" s="395"/>
      <c r="B15" s="396" t="s">
        <v>289</v>
      </c>
      <c r="C15" s="396"/>
      <c r="D15" s="396"/>
      <c r="E15" s="396"/>
      <c r="F15" s="397"/>
      <c r="G15" s="372">
        <v>5875053729374</v>
      </c>
    </row>
    <row r="16" spans="1:7">
      <c r="A16" s="342"/>
      <c r="B16" s="343" t="s">
        <v>290</v>
      </c>
      <c r="C16" s="343"/>
      <c r="D16" s="343"/>
      <c r="E16" s="343"/>
      <c r="F16" s="344"/>
      <c r="G16" s="371">
        <v>11124461310439</v>
      </c>
    </row>
    <row r="17" spans="1:7">
      <c r="A17" s="395"/>
      <c r="B17" s="396" t="s">
        <v>291</v>
      </c>
      <c r="C17" s="396"/>
      <c r="D17" s="396"/>
      <c r="E17" s="396"/>
      <c r="F17" s="397"/>
      <c r="G17" s="371">
        <v>5539164684726</v>
      </c>
    </row>
    <row r="18" spans="1:7">
      <c r="A18" s="342"/>
      <c r="B18" s="343"/>
      <c r="C18" s="343" t="s">
        <v>292</v>
      </c>
      <c r="D18" s="343"/>
      <c r="E18" s="343"/>
      <c r="F18" s="344"/>
      <c r="G18" s="371">
        <v>3932821084889</v>
      </c>
    </row>
    <row r="19" spans="1:7">
      <c r="A19" s="342"/>
      <c r="B19" s="343"/>
      <c r="C19" s="343" t="s">
        <v>293</v>
      </c>
      <c r="D19" s="343"/>
      <c r="E19" s="343"/>
      <c r="F19" s="344"/>
      <c r="G19" s="371">
        <v>153121080353</v>
      </c>
    </row>
    <row r="20" spans="1:7">
      <c r="A20" s="342"/>
      <c r="B20" s="343"/>
      <c r="C20" s="343" t="s">
        <v>294</v>
      </c>
      <c r="D20" s="343"/>
      <c r="E20" s="343"/>
      <c r="F20" s="344"/>
      <c r="G20" s="371">
        <v>328423445969</v>
      </c>
    </row>
    <row r="21" spans="1:7">
      <c r="A21" s="342"/>
      <c r="B21" s="343"/>
      <c r="C21" s="343" t="s">
        <v>295</v>
      </c>
      <c r="D21" s="343"/>
      <c r="E21" s="343"/>
      <c r="F21" s="344"/>
      <c r="G21" s="371">
        <v>39063166033</v>
      </c>
    </row>
    <row r="22" spans="1:7">
      <c r="A22" s="342"/>
      <c r="B22" s="343"/>
      <c r="C22" s="343" t="s">
        <v>296</v>
      </c>
      <c r="D22" s="343"/>
      <c r="E22" s="343"/>
      <c r="F22" s="344"/>
      <c r="G22" s="371">
        <v>-109740951999</v>
      </c>
    </row>
    <row r="23" spans="1:7">
      <c r="A23" s="342"/>
      <c r="B23" s="343"/>
      <c r="C23" s="343" t="s">
        <v>297</v>
      </c>
      <c r="D23" s="343"/>
      <c r="E23" s="343"/>
      <c r="F23" s="344"/>
      <c r="G23" s="371">
        <v>-243574685048</v>
      </c>
    </row>
    <row r="24" spans="1:7">
      <c r="A24" s="342"/>
      <c r="B24" s="343"/>
      <c r="C24" s="343" t="s">
        <v>286</v>
      </c>
      <c r="D24" s="343"/>
      <c r="E24" s="343"/>
      <c r="F24" s="344"/>
      <c r="G24" s="371">
        <v>1459274038589</v>
      </c>
    </row>
    <row r="25" spans="1:7">
      <c r="A25" s="342"/>
      <c r="B25" s="343"/>
      <c r="C25" s="343" t="s">
        <v>287</v>
      </c>
      <c r="D25" s="343"/>
      <c r="E25" s="343"/>
      <c r="F25" s="344"/>
      <c r="G25" s="371">
        <v>-86258949561</v>
      </c>
    </row>
    <row r="26" spans="1:7">
      <c r="A26" s="369"/>
      <c r="B26" s="370"/>
      <c r="C26" s="370" t="s">
        <v>298</v>
      </c>
      <c r="D26" s="370"/>
      <c r="E26" s="370"/>
      <c r="F26" s="541"/>
      <c r="G26" s="372">
        <v>66036455501</v>
      </c>
    </row>
    <row r="27" spans="1:7">
      <c r="A27" s="395"/>
      <c r="B27" s="396" t="s">
        <v>299</v>
      </c>
      <c r="C27" s="396"/>
      <c r="D27" s="396"/>
      <c r="E27" s="396"/>
      <c r="F27" s="397"/>
      <c r="G27" s="372">
        <v>5585296625713</v>
      </c>
    </row>
    <row r="28" spans="1:7">
      <c r="A28" s="398"/>
      <c r="B28" s="399"/>
      <c r="C28" s="399" t="s">
        <v>292</v>
      </c>
      <c r="D28" s="399"/>
      <c r="E28" s="399"/>
      <c r="F28" s="400"/>
      <c r="G28" s="372">
        <v>4772393576222</v>
      </c>
    </row>
    <row r="29" spans="1:7">
      <c r="A29" s="398"/>
      <c r="B29" s="399"/>
      <c r="C29" s="399" t="s">
        <v>293</v>
      </c>
      <c r="D29" s="399"/>
      <c r="E29" s="399"/>
      <c r="F29" s="400"/>
      <c r="G29" s="372">
        <v>398278383596</v>
      </c>
    </row>
    <row r="30" spans="1:7">
      <c r="A30" s="398"/>
      <c r="B30" s="399"/>
      <c r="C30" s="399" t="s">
        <v>300</v>
      </c>
      <c r="D30" s="399"/>
      <c r="E30" s="399"/>
      <c r="F30" s="400"/>
      <c r="G30" s="372">
        <v>720792974</v>
      </c>
    </row>
    <row r="31" spans="1:7">
      <c r="A31" s="398"/>
      <c r="B31" s="399"/>
      <c r="C31" s="399" t="s">
        <v>301</v>
      </c>
      <c r="D31" s="399"/>
      <c r="E31" s="399"/>
      <c r="F31" s="400"/>
      <c r="G31" s="372">
        <v>-514536834246</v>
      </c>
    </row>
    <row r="32" spans="1:7">
      <c r="A32" s="398"/>
      <c r="B32" s="399"/>
      <c r="C32" s="399" t="s">
        <v>302</v>
      </c>
      <c r="D32" s="399"/>
      <c r="E32" s="399"/>
      <c r="F32" s="400"/>
      <c r="G32" s="372">
        <v>432635823522</v>
      </c>
    </row>
    <row r="33" spans="1:7">
      <c r="A33" s="398"/>
      <c r="B33" s="399"/>
      <c r="C33" s="399" t="s">
        <v>303</v>
      </c>
      <c r="D33" s="399"/>
      <c r="E33" s="399"/>
      <c r="F33" s="400"/>
      <c r="G33" s="372">
        <v>287996946681</v>
      </c>
    </row>
    <row r="34" spans="1:7">
      <c r="A34" s="398"/>
      <c r="B34" s="399"/>
      <c r="C34" s="399" t="s">
        <v>304</v>
      </c>
      <c r="D34" s="399"/>
      <c r="E34" s="399"/>
      <c r="F34" s="400"/>
      <c r="G34" s="372">
        <v>207807936964</v>
      </c>
    </row>
    <row r="35" spans="1:7">
      <c r="A35" s="342"/>
      <c r="B35" s="343" t="s">
        <v>305</v>
      </c>
      <c r="C35" s="343"/>
      <c r="D35" s="343"/>
      <c r="E35" s="343"/>
      <c r="F35" s="344"/>
      <c r="G35" s="371">
        <v>766237436646.96008</v>
      </c>
    </row>
    <row r="36" spans="1:7">
      <c r="A36" s="398"/>
      <c r="B36" s="399" t="s">
        <v>203</v>
      </c>
      <c r="C36" s="399"/>
      <c r="D36" s="399"/>
      <c r="E36" s="399"/>
      <c r="F36" s="400"/>
      <c r="G36" s="371">
        <v>181793051073</v>
      </c>
    </row>
    <row r="37" spans="1:7">
      <c r="A37" s="342"/>
      <c r="B37" s="343"/>
      <c r="C37" s="343" t="s">
        <v>306</v>
      </c>
      <c r="D37" s="343"/>
      <c r="E37" s="343"/>
      <c r="F37" s="344"/>
      <c r="G37" s="371">
        <v>131784873639</v>
      </c>
    </row>
    <row r="38" spans="1:7">
      <c r="A38" s="342"/>
      <c r="B38" s="343"/>
      <c r="C38" s="343" t="s">
        <v>293</v>
      </c>
      <c r="D38" s="343"/>
      <c r="E38" s="343"/>
      <c r="F38" s="344"/>
      <c r="G38" s="371">
        <v>11080221566</v>
      </c>
    </row>
    <row r="39" spans="1:7">
      <c r="A39" s="342"/>
      <c r="B39" s="343"/>
      <c r="C39" s="343" t="s">
        <v>307</v>
      </c>
      <c r="D39" s="343"/>
      <c r="E39" s="343"/>
      <c r="F39" s="344"/>
      <c r="G39" s="371">
        <v>5272584314</v>
      </c>
    </row>
    <row r="40" spans="1:7">
      <c r="A40" s="342"/>
      <c r="B40" s="343"/>
      <c r="C40" s="343" t="s">
        <v>301</v>
      </c>
      <c r="D40" s="343"/>
      <c r="E40" s="343"/>
      <c r="F40" s="344"/>
      <c r="G40" s="371">
        <v>18422258014</v>
      </c>
    </row>
    <row r="41" spans="1:7">
      <c r="A41" s="342"/>
      <c r="B41" s="343"/>
      <c r="C41" s="343" t="s">
        <v>308</v>
      </c>
      <c r="D41" s="343"/>
      <c r="E41" s="343"/>
      <c r="F41" s="344"/>
      <c r="G41" s="371">
        <v>-10977212915</v>
      </c>
    </row>
    <row r="42" spans="1:7">
      <c r="A42" s="342"/>
      <c r="B42" s="343"/>
      <c r="C42" s="343" t="s">
        <v>309</v>
      </c>
      <c r="D42" s="343"/>
      <c r="E42" s="343"/>
      <c r="F42" s="344"/>
      <c r="G42" s="371">
        <v>26210326455</v>
      </c>
    </row>
    <row r="43" spans="1:7">
      <c r="A43" s="395"/>
      <c r="B43" s="396" t="s">
        <v>310</v>
      </c>
      <c r="C43" s="396"/>
      <c r="D43" s="396"/>
      <c r="E43" s="396"/>
      <c r="F43" s="397"/>
      <c r="G43" s="372">
        <v>584444385573.96008</v>
      </c>
    </row>
    <row r="44" spans="1:7">
      <c r="A44" s="398"/>
      <c r="B44" s="399"/>
      <c r="C44" s="399" t="s">
        <v>306</v>
      </c>
      <c r="D44" s="399"/>
      <c r="E44" s="399"/>
      <c r="F44" s="400"/>
      <c r="G44" s="372">
        <v>720125465144.96008</v>
      </c>
    </row>
    <row r="45" spans="1:7">
      <c r="A45" s="398"/>
      <c r="B45" s="399"/>
      <c r="C45" s="399" t="s">
        <v>293</v>
      </c>
      <c r="D45" s="399"/>
      <c r="E45" s="399"/>
      <c r="F45" s="400"/>
      <c r="G45" s="372">
        <v>26502795915</v>
      </c>
    </row>
    <row r="46" spans="1:7">
      <c r="A46" s="398"/>
      <c r="B46" s="399"/>
      <c r="C46" s="399" t="s">
        <v>307</v>
      </c>
      <c r="D46" s="399"/>
      <c r="E46" s="399"/>
      <c r="F46" s="400"/>
      <c r="G46" s="372">
        <v>174776588</v>
      </c>
    </row>
    <row r="47" spans="1:7">
      <c r="A47" s="398"/>
      <c r="B47" s="399"/>
      <c r="C47" s="399" t="s">
        <v>301</v>
      </c>
      <c r="D47" s="399"/>
      <c r="E47" s="399"/>
      <c r="F47" s="400"/>
      <c r="G47" s="372">
        <v>-162358652074</v>
      </c>
    </row>
    <row r="48" spans="1:7">
      <c r="A48" s="398"/>
      <c r="B48" s="399"/>
      <c r="C48" s="399" t="s">
        <v>311</v>
      </c>
      <c r="D48" s="399"/>
      <c r="E48" s="399"/>
      <c r="F48" s="400"/>
      <c r="G48" s="372">
        <v>0</v>
      </c>
    </row>
    <row r="49" spans="1:7">
      <c r="A49" s="342"/>
      <c r="B49" s="343" t="s">
        <v>312</v>
      </c>
      <c r="C49" s="343"/>
      <c r="D49" s="343"/>
      <c r="E49" s="343"/>
      <c r="F49" s="344"/>
      <c r="G49" s="371">
        <v>680164369235.95996</v>
      </c>
    </row>
    <row r="50" spans="1:7">
      <c r="A50" s="398"/>
      <c r="B50" s="399" t="s">
        <v>313</v>
      </c>
      <c r="C50" s="399"/>
      <c r="D50" s="399"/>
      <c r="E50" s="399"/>
      <c r="F50" s="400"/>
      <c r="G50" s="368">
        <v>152901448478</v>
      </c>
    </row>
    <row r="51" spans="1:7">
      <c r="A51" s="342"/>
      <c r="B51" s="343"/>
      <c r="C51" s="343" t="s">
        <v>314</v>
      </c>
      <c r="D51" s="343"/>
      <c r="E51" s="343"/>
      <c r="F51" s="344"/>
      <c r="G51" s="368">
        <v>132109140134</v>
      </c>
    </row>
    <row r="52" spans="1:7">
      <c r="A52" s="342"/>
      <c r="B52" s="343"/>
      <c r="C52" s="343" t="s">
        <v>315</v>
      </c>
      <c r="D52" s="343"/>
      <c r="E52" s="343"/>
      <c r="F52" s="344"/>
      <c r="G52" s="368">
        <v>15214314162</v>
      </c>
    </row>
    <row r="53" spans="1:7">
      <c r="A53" s="342"/>
      <c r="B53" s="343"/>
      <c r="C53" s="343" t="s">
        <v>316</v>
      </c>
      <c r="D53" s="343"/>
      <c r="E53" s="343"/>
      <c r="F53" s="344"/>
      <c r="G53" s="368">
        <v>2493637568</v>
      </c>
    </row>
    <row r="54" spans="1:7">
      <c r="A54" s="342"/>
      <c r="B54" s="343"/>
      <c r="C54" s="343" t="s">
        <v>317</v>
      </c>
      <c r="D54" s="343"/>
      <c r="E54" s="343"/>
      <c r="F54" s="344"/>
      <c r="G54" s="368">
        <v>-9469506256</v>
      </c>
    </row>
    <row r="55" spans="1:7">
      <c r="A55" s="342"/>
      <c r="B55" s="343"/>
      <c r="C55" s="343" t="s">
        <v>318</v>
      </c>
      <c r="D55" s="343"/>
      <c r="E55" s="343"/>
      <c r="F55" s="344"/>
      <c r="G55" s="371">
        <v>-10977212915</v>
      </c>
    </row>
    <row r="56" spans="1:7">
      <c r="A56" s="367"/>
      <c r="B56" s="365"/>
      <c r="C56" s="365" t="s">
        <v>319</v>
      </c>
      <c r="D56" s="365"/>
      <c r="E56" s="365"/>
      <c r="F56" s="366"/>
      <c r="G56" s="373">
        <v>23531075785</v>
      </c>
    </row>
    <row r="57" spans="1:7">
      <c r="A57" s="398"/>
      <c r="B57" s="399" t="s">
        <v>320</v>
      </c>
      <c r="C57" s="399"/>
      <c r="D57" s="399"/>
      <c r="E57" s="399"/>
      <c r="F57" s="400"/>
      <c r="G57" s="368">
        <v>527262920757.96002</v>
      </c>
    </row>
    <row r="58" spans="1:7">
      <c r="A58" s="367"/>
      <c r="B58" s="365" t="s">
        <v>321</v>
      </c>
      <c r="C58" s="365"/>
      <c r="D58" s="365"/>
      <c r="E58" s="365"/>
      <c r="F58" s="366"/>
      <c r="G58" s="373">
        <v>101396606650.11781</v>
      </c>
    </row>
    <row r="59" spans="1:7">
      <c r="A59" s="374" t="s">
        <v>322</v>
      </c>
      <c r="B59" s="375"/>
      <c r="C59" s="375"/>
      <c r="D59" s="375"/>
      <c r="E59" s="375"/>
      <c r="F59" s="376"/>
      <c r="G59" s="368">
        <v>574671652711.1178</v>
      </c>
    </row>
    <row r="60" spans="1:7">
      <c r="A60" s="374"/>
      <c r="B60" s="375" t="s">
        <v>323</v>
      </c>
      <c r="C60" s="375"/>
      <c r="D60" s="375"/>
      <c r="E60" s="375"/>
      <c r="F60" s="376"/>
      <c r="G60" s="368">
        <v>3004368900810</v>
      </c>
    </row>
    <row r="61" spans="1:7">
      <c r="A61" s="342"/>
      <c r="B61" s="343"/>
      <c r="C61" s="343" t="s">
        <v>324</v>
      </c>
      <c r="D61" s="343"/>
      <c r="E61" s="343"/>
      <c r="F61" s="344"/>
      <c r="G61" s="371">
        <v>96115943954</v>
      </c>
    </row>
    <row r="62" spans="1:7">
      <c r="A62" s="342"/>
      <c r="B62" s="343"/>
      <c r="C62" s="343" t="s">
        <v>325</v>
      </c>
      <c r="D62" s="343"/>
      <c r="E62" s="343"/>
      <c r="F62" s="344"/>
      <c r="G62" s="371">
        <v>1053429147741</v>
      </c>
    </row>
    <row r="63" spans="1:7">
      <c r="A63" s="342"/>
      <c r="B63" s="343"/>
      <c r="C63" s="343" t="s">
        <v>326</v>
      </c>
      <c r="D63" s="343"/>
      <c r="E63" s="343"/>
      <c r="F63" s="344"/>
      <c r="G63" s="371">
        <v>553410666815</v>
      </c>
    </row>
    <row r="64" spans="1:7">
      <c r="A64" s="342"/>
      <c r="B64" s="343"/>
      <c r="C64" s="343" t="s">
        <v>327</v>
      </c>
      <c r="D64" s="343"/>
      <c r="E64" s="343"/>
      <c r="F64" s="344"/>
      <c r="G64" s="371">
        <v>35219976765</v>
      </c>
    </row>
    <row r="65" spans="1:7">
      <c r="A65" s="342"/>
      <c r="B65" s="343"/>
      <c r="C65" s="343" t="s">
        <v>328</v>
      </c>
      <c r="D65" s="343"/>
      <c r="E65" s="343"/>
      <c r="F65" s="344"/>
      <c r="G65" s="371">
        <v>14695848778</v>
      </c>
    </row>
    <row r="66" spans="1:7">
      <c r="A66" s="342"/>
      <c r="B66" s="343"/>
      <c r="C66" s="343" t="s">
        <v>329</v>
      </c>
      <c r="D66" s="343"/>
      <c r="E66" s="343"/>
      <c r="F66" s="344"/>
      <c r="G66" s="371">
        <v>98771419000</v>
      </c>
    </row>
    <row r="67" spans="1:7">
      <c r="A67" s="342"/>
      <c r="B67" s="343"/>
      <c r="C67" s="343" t="s">
        <v>330</v>
      </c>
      <c r="D67" s="343"/>
      <c r="E67" s="343"/>
      <c r="F67" s="344"/>
      <c r="G67" s="371">
        <v>0</v>
      </c>
    </row>
    <row r="68" spans="1:7">
      <c r="A68" s="342"/>
      <c r="B68" s="343"/>
      <c r="C68" s="343" t="s">
        <v>204</v>
      </c>
      <c r="D68" s="343"/>
      <c r="E68" s="343"/>
      <c r="F68" s="344"/>
      <c r="G68" s="371">
        <v>5499025386</v>
      </c>
    </row>
    <row r="69" spans="1:7">
      <c r="A69" s="342"/>
      <c r="B69" s="343"/>
      <c r="C69" s="343" t="s">
        <v>331</v>
      </c>
      <c r="D69" s="343"/>
      <c r="E69" s="343"/>
      <c r="F69" s="344"/>
      <c r="G69" s="371">
        <v>0</v>
      </c>
    </row>
    <row r="70" spans="1:7">
      <c r="A70" s="342"/>
      <c r="B70" s="343"/>
      <c r="C70" s="343" t="s">
        <v>332</v>
      </c>
      <c r="D70" s="343"/>
      <c r="E70" s="343"/>
      <c r="F70" s="344"/>
      <c r="G70" s="371">
        <v>697353332</v>
      </c>
    </row>
    <row r="71" spans="1:7">
      <c r="A71" s="342"/>
      <c r="B71" s="343"/>
      <c r="C71" s="343" t="s">
        <v>333</v>
      </c>
      <c r="D71" s="343"/>
      <c r="E71" s="343"/>
      <c r="F71" s="344"/>
      <c r="G71" s="371">
        <v>1384214061</v>
      </c>
    </row>
    <row r="72" spans="1:7">
      <c r="A72" s="342"/>
      <c r="B72" s="343"/>
      <c r="C72" s="343" t="s">
        <v>334</v>
      </c>
      <c r="D72" s="343"/>
      <c r="E72" s="343"/>
      <c r="F72" s="344"/>
      <c r="G72" s="371">
        <v>0</v>
      </c>
    </row>
    <row r="73" spans="1:7">
      <c r="A73" s="342"/>
      <c r="B73" s="343"/>
      <c r="C73" s="343" t="s">
        <v>335</v>
      </c>
      <c r="D73" s="343"/>
      <c r="E73" s="343"/>
      <c r="F73" s="344"/>
      <c r="G73" s="371">
        <v>308344545607</v>
      </c>
    </row>
    <row r="74" spans="1:7">
      <c r="A74" s="342"/>
      <c r="B74" s="343"/>
      <c r="C74" s="343" t="s">
        <v>336</v>
      </c>
      <c r="D74" s="343"/>
      <c r="E74" s="343"/>
      <c r="F74" s="344"/>
      <c r="G74" s="371">
        <v>280316737318</v>
      </c>
    </row>
    <row r="75" spans="1:7">
      <c r="A75" s="342"/>
      <c r="B75" s="343"/>
      <c r="C75" s="343" t="s">
        <v>337</v>
      </c>
      <c r="D75" s="343"/>
      <c r="E75" s="343"/>
      <c r="F75" s="344"/>
      <c r="G75" s="371">
        <v>83128838273</v>
      </c>
    </row>
    <row r="76" spans="1:7">
      <c r="A76" s="342"/>
      <c r="B76" s="343"/>
      <c r="C76" s="343" t="s">
        <v>338</v>
      </c>
      <c r="D76" s="343"/>
      <c r="E76" s="343"/>
      <c r="F76" s="377"/>
      <c r="G76" s="378">
        <v>473350800470</v>
      </c>
    </row>
    <row r="77" spans="1:7">
      <c r="A77" s="342"/>
      <c r="B77" s="343"/>
      <c r="C77" s="343" t="s">
        <v>339</v>
      </c>
      <c r="D77" s="343"/>
      <c r="E77" s="343"/>
      <c r="F77" s="344"/>
      <c r="G77" s="371">
        <v>0</v>
      </c>
    </row>
    <row r="78" spans="1:7">
      <c r="A78" s="342"/>
      <c r="B78" s="343"/>
      <c r="C78" s="343" t="s">
        <v>340</v>
      </c>
      <c r="D78" s="343"/>
      <c r="E78" s="343"/>
      <c r="F78" s="344"/>
      <c r="G78" s="371">
        <v>0</v>
      </c>
    </row>
    <row r="79" spans="1:7">
      <c r="A79" s="342"/>
      <c r="B79" s="343"/>
      <c r="C79" s="343" t="s">
        <v>341</v>
      </c>
      <c r="D79" s="343"/>
      <c r="E79" s="343"/>
      <c r="F79" s="344"/>
      <c r="G79" s="371">
        <v>0</v>
      </c>
    </row>
    <row r="80" spans="1:7">
      <c r="A80" s="342"/>
      <c r="B80" s="343"/>
      <c r="C80" s="343" t="s">
        <v>342</v>
      </c>
      <c r="D80" s="343"/>
      <c r="E80" s="343"/>
      <c r="F80" s="344"/>
      <c r="G80" s="371">
        <v>0</v>
      </c>
    </row>
    <row r="81" spans="1:7">
      <c r="A81" s="342"/>
      <c r="B81" s="343"/>
      <c r="C81" s="343" t="s">
        <v>343</v>
      </c>
      <c r="D81" s="343"/>
      <c r="E81" s="343"/>
      <c r="F81" s="344"/>
      <c r="G81" s="371">
        <v>0</v>
      </c>
    </row>
    <row r="82" spans="1:7">
      <c r="A82" s="342"/>
      <c r="B82" s="343"/>
      <c r="C82" s="343" t="s">
        <v>344</v>
      </c>
      <c r="D82" s="343"/>
      <c r="E82" s="343"/>
      <c r="F82" s="344"/>
      <c r="G82" s="371">
        <v>4383310</v>
      </c>
    </row>
    <row r="83" spans="1:7">
      <c r="A83" s="342"/>
      <c r="B83" s="343" t="s">
        <v>345</v>
      </c>
      <c r="C83" s="343"/>
      <c r="D83" s="343"/>
      <c r="E83" s="343"/>
      <c r="F83" s="344"/>
      <c r="G83" s="371">
        <v>2429697248098.8823</v>
      </c>
    </row>
    <row r="84" spans="1:7">
      <c r="A84" s="342"/>
      <c r="B84" s="343"/>
      <c r="C84" s="343" t="s">
        <v>346</v>
      </c>
      <c r="D84" s="343"/>
      <c r="E84" s="343"/>
      <c r="F84" s="344"/>
      <c r="G84" s="371">
        <v>850476683551</v>
      </c>
    </row>
    <row r="85" spans="1:7">
      <c r="A85" s="342"/>
      <c r="B85" s="343"/>
      <c r="C85" s="343" t="s">
        <v>347</v>
      </c>
      <c r="D85" s="343"/>
      <c r="E85" s="343"/>
      <c r="F85" s="344"/>
      <c r="G85" s="371">
        <v>159671622630</v>
      </c>
    </row>
    <row r="86" spans="1:7">
      <c r="A86" s="342"/>
      <c r="B86" s="343"/>
      <c r="C86" s="343" t="s">
        <v>348</v>
      </c>
      <c r="D86" s="343"/>
      <c r="E86" s="343"/>
      <c r="F86" s="344"/>
      <c r="G86" s="371">
        <v>72753080341.882172</v>
      </c>
    </row>
    <row r="87" spans="1:7">
      <c r="A87" s="342"/>
      <c r="B87" s="343"/>
      <c r="C87" s="343" t="s">
        <v>349</v>
      </c>
      <c r="D87" s="343"/>
      <c r="E87" s="343"/>
      <c r="F87" s="344"/>
      <c r="G87" s="371">
        <v>20062414489</v>
      </c>
    </row>
    <row r="88" spans="1:7">
      <c r="A88" s="342"/>
      <c r="B88" s="343"/>
      <c r="C88" s="343" t="s">
        <v>350</v>
      </c>
      <c r="D88" s="343"/>
      <c r="E88" s="343"/>
      <c r="F88" s="344"/>
      <c r="G88" s="371">
        <v>0</v>
      </c>
    </row>
    <row r="89" spans="1:7">
      <c r="A89" s="342"/>
      <c r="B89" s="343"/>
      <c r="C89" s="343" t="s">
        <v>351</v>
      </c>
      <c r="D89" s="343"/>
      <c r="E89" s="343"/>
      <c r="F89" s="344"/>
      <c r="G89" s="371">
        <v>71390096672</v>
      </c>
    </row>
    <row r="90" spans="1:7">
      <c r="A90" s="342"/>
      <c r="B90" s="343"/>
      <c r="C90" s="343" t="s">
        <v>352</v>
      </c>
      <c r="D90" s="343"/>
      <c r="E90" s="343"/>
      <c r="F90" s="344"/>
      <c r="G90" s="371">
        <v>0</v>
      </c>
    </row>
    <row r="91" spans="1:7">
      <c r="A91" s="342"/>
      <c r="B91" s="343"/>
      <c r="C91" s="343" t="s">
        <v>353</v>
      </c>
      <c r="D91" s="343"/>
      <c r="E91" s="343"/>
      <c r="F91" s="344"/>
      <c r="G91" s="371">
        <v>3970072935</v>
      </c>
    </row>
    <row r="92" spans="1:7">
      <c r="A92" s="342"/>
      <c r="B92" s="343"/>
      <c r="C92" s="343" t="s">
        <v>354</v>
      </c>
      <c r="D92" s="343"/>
      <c r="E92" s="343"/>
      <c r="F92" s="344"/>
      <c r="G92" s="371">
        <v>0</v>
      </c>
    </row>
    <row r="93" spans="1:7">
      <c r="A93" s="342"/>
      <c r="B93" s="343"/>
      <c r="C93" s="343" t="s">
        <v>355</v>
      </c>
      <c r="D93" s="343"/>
      <c r="E93" s="343"/>
      <c r="F93" s="344"/>
      <c r="G93" s="371">
        <v>0</v>
      </c>
    </row>
    <row r="94" spans="1:7">
      <c r="A94" s="342"/>
      <c r="B94" s="343"/>
      <c r="C94" s="343" t="s">
        <v>356</v>
      </c>
      <c r="D94" s="343"/>
      <c r="E94" s="343"/>
      <c r="F94" s="344"/>
      <c r="G94" s="371">
        <v>72628542958</v>
      </c>
    </row>
    <row r="95" spans="1:7">
      <c r="A95" s="342"/>
      <c r="B95" s="343"/>
      <c r="C95" s="343" t="s">
        <v>357</v>
      </c>
      <c r="D95" s="343"/>
      <c r="E95" s="343"/>
      <c r="F95" s="344"/>
      <c r="G95" s="371">
        <v>897000965642</v>
      </c>
    </row>
    <row r="96" spans="1:7">
      <c r="A96" s="342"/>
      <c r="B96" s="343"/>
      <c r="C96" s="343" t="s">
        <v>358</v>
      </c>
      <c r="D96" s="343"/>
      <c r="E96" s="343"/>
      <c r="F96" s="344"/>
      <c r="G96" s="371">
        <v>116558400918</v>
      </c>
    </row>
    <row r="97" spans="1:7">
      <c r="A97" s="342"/>
      <c r="B97" s="343"/>
      <c r="C97" s="343" t="s">
        <v>359</v>
      </c>
      <c r="D97" s="343"/>
      <c r="E97" s="343"/>
      <c r="F97" s="344"/>
      <c r="G97" s="371">
        <v>5637415827</v>
      </c>
    </row>
    <row r="98" spans="1:7">
      <c r="A98" s="342"/>
      <c r="B98" s="343"/>
      <c r="C98" s="343" t="s">
        <v>360</v>
      </c>
      <c r="D98" s="343"/>
      <c r="E98" s="343"/>
      <c r="F98" s="344"/>
      <c r="G98" s="371">
        <v>122404659815</v>
      </c>
    </row>
    <row r="99" spans="1:7">
      <c r="A99" s="342"/>
      <c r="B99" s="343"/>
      <c r="C99" s="343" t="s">
        <v>361</v>
      </c>
      <c r="D99" s="343"/>
      <c r="E99" s="343"/>
      <c r="F99" s="344"/>
      <c r="G99" s="371">
        <v>0</v>
      </c>
    </row>
    <row r="100" spans="1:7">
      <c r="A100" s="342"/>
      <c r="B100" s="343"/>
      <c r="C100" s="343" t="s">
        <v>362</v>
      </c>
      <c r="D100" s="343"/>
      <c r="E100" s="343"/>
      <c r="F100" s="344"/>
      <c r="G100" s="371">
        <v>0</v>
      </c>
    </row>
    <row r="101" spans="1:7">
      <c r="A101" s="342"/>
      <c r="B101" s="343"/>
      <c r="C101" s="343" t="s">
        <v>363</v>
      </c>
      <c r="D101" s="343"/>
      <c r="E101" s="343"/>
      <c r="F101" s="344"/>
      <c r="G101" s="371">
        <v>3016181099</v>
      </c>
    </row>
    <row r="102" spans="1:7">
      <c r="A102" s="342"/>
      <c r="B102" s="343"/>
      <c r="C102" s="343" t="s">
        <v>364</v>
      </c>
      <c r="D102" s="343"/>
      <c r="E102" s="343"/>
      <c r="F102" s="344"/>
      <c r="G102" s="371">
        <v>31370530424</v>
      </c>
    </row>
    <row r="103" spans="1:7">
      <c r="A103" s="342"/>
      <c r="B103" s="343"/>
      <c r="C103" s="343" t="s">
        <v>365</v>
      </c>
      <c r="D103" s="343"/>
      <c r="E103" s="343"/>
      <c r="F103" s="344"/>
      <c r="G103" s="371">
        <v>0</v>
      </c>
    </row>
    <row r="104" spans="1:7">
      <c r="A104" s="342"/>
      <c r="B104" s="343"/>
      <c r="C104" s="343" t="s">
        <v>366</v>
      </c>
      <c r="D104" s="343"/>
      <c r="E104" s="343"/>
      <c r="F104" s="344"/>
      <c r="G104" s="371">
        <v>0</v>
      </c>
    </row>
    <row r="105" spans="1:7">
      <c r="A105" s="342"/>
      <c r="B105" s="343"/>
      <c r="C105" s="343" t="s">
        <v>367</v>
      </c>
      <c r="D105" s="343"/>
      <c r="E105" s="343"/>
      <c r="F105" s="344"/>
      <c r="G105" s="371">
        <v>2756580797</v>
      </c>
    </row>
    <row r="106" spans="1:7">
      <c r="A106" s="379" t="s">
        <v>368</v>
      </c>
      <c r="B106" s="380"/>
      <c r="C106" s="380"/>
      <c r="D106" s="380"/>
      <c r="E106" s="380"/>
      <c r="F106" s="381"/>
      <c r="G106" s="385">
        <v>2579353808831</v>
      </c>
    </row>
    <row r="107" spans="1:7">
      <c r="A107" s="382" t="s">
        <v>369</v>
      </c>
      <c r="B107" s="383"/>
      <c r="C107" s="383"/>
      <c r="D107" s="383"/>
      <c r="E107" s="383"/>
      <c r="F107" s="384"/>
      <c r="G107" s="386">
        <v>-1886350292</v>
      </c>
    </row>
    <row r="108" spans="1:7">
      <c r="A108" s="342"/>
      <c r="B108" s="343" t="s">
        <v>370</v>
      </c>
      <c r="C108" s="343"/>
      <c r="D108" s="343"/>
      <c r="E108" s="343"/>
      <c r="F108" s="344"/>
      <c r="G108" s="371">
        <v>36809143591</v>
      </c>
    </row>
    <row r="109" spans="1:7">
      <c r="A109" s="342"/>
      <c r="B109" s="343"/>
      <c r="C109" s="343" t="s">
        <v>371</v>
      </c>
      <c r="D109" s="343"/>
      <c r="E109" s="343"/>
      <c r="F109" s="344"/>
      <c r="G109" s="371">
        <v>129947070</v>
      </c>
    </row>
    <row r="110" spans="1:7">
      <c r="A110" s="342"/>
      <c r="B110" s="343"/>
      <c r="C110" s="343" t="s">
        <v>205</v>
      </c>
      <c r="D110" s="343"/>
      <c r="E110" s="343"/>
      <c r="F110" s="344"/>
      <c r="G110" s="371">
        <v>0</v>
      </c>
    </row>
    <row r="111" spans="1:7">
      <c r="A111" s="342"/>
      <c r="B111" s="343"/>
      <c r="C111" s="343" t="s">
        <v>206</v>
      </c>
      <c r="D111" s="343"/>
      <c r="E111" s="343"/>
      <c r="F111" s="344"/>
      <c r="G111" s="371">
        <v>14782937180</v>
      </c>
    </row>
    <row r="112" spans="1:7">
      <c r="A112" s="342"/>
      <c r="B112" s="343"/>
      <c r="C112" s="343" t="s">
        <v>207</v>
      </c>
      <c r="D112" s="343"/>
      <c r="E112" s="343"/>
      <c r="F112" s="344"/>
      <c r="G112" s="371">
        <v>6878844089</v>
      </c>
    </row>
    <row r="113" spans="1:7">
      <c r="A113" s="342"/>
      <c r="B113" s="343"/>
      <c r="C113" s="343" t="s">
        <v>208</v>
      </c>
      <c r="D113" s="343"/>
      <c r="E113" s="343"/>
      <c r="F113" s="344"/>
      <c r="G113" s="371">
        <v>0</v>
      </c>
    </row>
    <row r="114" spans="1:7">
      <c r="A114" s="342"/>
      <c r="B114" s="343"/>
      <c r="C114" s="343" t="s">
        <v>209</v>
      </c>
      <c r="D114" s="343"/>
      <c r="E114" s="343"/>
      <c r="F114" s="344"/>
      <c r="G114" s="371">
        <v>0</v>
      </c>
    </row>
    <row r="115" spans="1:7">
      <c r="A115" s="342"/>
      <c r="B115" s="343"/>
      <c r="C115" s="343" t="s">
        <v>210</v>
      </c>
      <c r="D115" s="343"/>
      <c r="E115" s="343"/>
      <c r="F115" s="344"/>
      <c r="G115" s="371">
        <v>0</v>
      </c>
    </row>
    <row r="116" spans="1:7">
      <c r="A116" s="342"/>
      <c r="B116" s="343"/>
      <c r="C116" s="343" t="s">
        <v>211</v>
      </c>
      <c r="D116" s="343"/>
      <c r="E116" s="343"/>
      <c r="F116" s="344"/>
      <c r="G116" s="371">
        <v>15017415252</v>
      </c>
    </row>
    <row r="117" spans="1:7">
      <c r="A117" s="342"/>
      <c r="B117" s="343" t="s">
        <v>372</v>
      </c>
      <c r="C117" s="343"/>
      <c r="D117" s="343"/>
      <c r="E117" s="343"/>
      <c r="F117" s="344"/>
      <c r="G117" s="371">
        <v>38695493883</v>
      </c>
    </row>
    <row r="118" spans="1:7">
      <c r="A118" s="342"/>
      <c r="B118" s="343"/>
      <c r="C118" s="343" t="s">
        <v>373</v>
      </c>
      <c r="D118" s="343"/>
      <c r="E118" s="343"/>
      <c r="F118" s="344"/>
      <c r="G118" s="371">
        <v>1224051669</v>
      </c>
    </row>
    <row r="119" spans="1:7">
      <c r="A119" s="342"/>
      <c r="B119" s="343"/>
      <c r="C119" s="343" t="s">
        <v>374</v>
      </c>
      <c r="D119" s="343"/>
      <c r="E119" s="343"/>
      <c r="F119" s="344"/>
      <c r="G119" s="371">
        <v>6290522684</v>
      </c>
    </row>
    <row r="120" spans="1:7">
      <c r="A120" s="342"/>
      <c r="B120" s="343"/>
      <c r="C120" s="343" t="s">
        <v>375</v>
      </c>
      <c r="D120" s="343"/>
      <c r="E120" s="343"/>
      <c r="F120" s="344"/>
      <c r="G120" s="371">
        <v>0</v>
      </c>
    </row>
    <row r="121" spans="1:7">
      <c r="A121" s="342"/>
      <c r="B121" s="343"/>
      <c r="C121" s="343" t="s">
        <v>376</v>
      </c>
      <c r="D121" s="343"/>
      <c r="E121" s="343"/>
      <c r="F121" s="344"/>
      <c r="G121" s="371">
        <v>20383905528</v>
      </c>
    </row>
    <row r="122" spans="1:7">
      <c r="A122" s="342"/>
      <c r="B122" s="343"/>
      <c r="C122" s="343" t="s">
        <v>377</v>
      </c>
      <c r="D122" s="343"/>
      <c r="E122" s="343"/>
      <c r="F122" s="344"/>
      <c r="G122" s="371">
        <v>6447690460</v>
      </c>
    </row>
    <row r="123" spans="1:7">
      <c r="A123" s="342"/>
      <c r="B123" s="343"/>
      <c r="C123" s="343" t="s">
        <v>378</v>
      </c>
      <c r="D123" s="343"/>
      <c r="E123" s="343"/>
      <c r="F123" s="344"/>
      <c r="G123" s="371">
        <v>0</v>
      </c>
    </row>
    <row r="124" spans="1:7">
      <c r="A124" s="342"/>
      <c r="B124" s="343"/>
      <c r="C124" s="343" t="s">
        <v>212</v>
      </c>
      <c r="D124" s="343"/>
      <c r="E124" s="343"/>
      <c r="F124" s="344"/>
      <c r="G124" s="371">
        <v>0</v>
      </c>
    </row>
    <row r="125" spans="1:7">
      <c r="A125" s="342"/>
      <c r="B125" s="343"/>
      <c r="C125" s="343" t="s">
        <v>379</v>
      </c>
      <c r="D125" s="343"/>
      <c r="E125" s="343"/>
      <c r="F125" s="344"/>
      <c r="G125" s="371">
        <v>4349323542</v>
      </c>
    </row>
    <row r="126" spans="1:7">
      <c r="A126" s="379" t="s">
        <v>380</v>
      </c>
      <c r="B126" s="380"/>
      <c r="C126" s="380"/>
      <c r="D126" s="380"/>
      <c r="E126" s="380"/>
      <c r="F126" s="381"/>
      <c r="G126" s="385">
        <v>2577467458539</v>
      </c>
    </row>
    <row r="127" spans="1:7">
      <c r="A127" s="374" t="s">
        <v>381</v>
      </c>
      <c r="B127" s="375"/>
      <c r="C127" s="375"/>
      <c r="D127" s="375"/>
      <c r="E127" s="375"/>
      <c r="F127" s="376"/>
      <c r="G127" s="368">
        <v>630524620385.02661</v>
      </c>
    </row>
    <row r="128" spans="1:7">
      <c r="A128" s="387" t="s">
        <v>382</v>
      </c>
      <c r="B128" s="383"/>
      <c r="C128" s="383"/>
      <c r="D128" s="383"/>
      <c r="E128" s="383"/>
      <c r="F128" s="384"/>
      <c r="G128" s="386">
        <v>1946942838153.9734</v>
      </c>
    </row>
    <row r="129" spans="1:7">
      <c r="A129" s="374" t="s">
        <v>383</v>
      </c>
      <c r="B129" s="375"/>
      <c r="C129" s="375"/>
      <c r="D129" s="375"/>
      <c r="E129" s="375"/>
      <c r="F129" s="376"/>
      <c r="G129" s="368">
        <v>1061298491964.3358</v>
      </c>
    </row>
    <row r="130" spans="1:7">
      <c r="A130" s="374"/>
      <c r="B130" s="375" t="s">
        <v>384</v>
      </c>
      <c r="C130" s="375"/>
      <c r="D130" s="375"/>
      <c r="E130" s="375"/>
      <c r="F130" s="376"/>
      <c r="G130" s="368">
        <v>-1971614202313</v>
      </c>
    </row>
    <row r="131" spans="1:7">
      <c r="A131" s="369"/>
      <c r="B131" s="370" t="s">
        <v>213</v>
      </c>
      <c r="C131" s="343"/>
      <c r="D131" s="343"/>
      <c r="E131" s="343"/>
      <c r="F131" s="376"/>
      <c r="G131" s="368">
        <v>3048953611565.2163</v>
      </c>
    </row>
    <row r="132" spans="1:7">
      <c r="A132" s="342"/>
      <c r="B132" s="343" t="s">
        <v>214</v>
      </c>
      <c r="C132" s="343"/>
      <c r="D132" s="343"/>
      <c r="E132" s="343"/>
      <c r="F132" s="344"/>
      <c r="G132" s="371">
        <v>-25868417166.248749</v>
      </c>
    </row>
    <row r="133" spans="1:7">
      <c r="A133" s="369"/>
      <c r="B133" s="370" t="s">
        <v>201</v>
      </c>
      <c r="C133" s="370"/>
      <c r="D133" s="370"/>
      <c r="E133" s="370"/>
      <c r="F133" s="541"/>
      <c r="G133" s="372">
        <v>0</v>
      </c>
    </row>
    <row r="134" spans="1:7">
      <c r="A134" s="388"/>
      <c r="B134" s="389" t="s">
        <v>215</v>
      </c>
      <c r="C134" s="389"/>
      <c r="D134" s="389"/>
      <c r="E134" s="389"/>
      <c r="F134" s="541"/>
      <c r="G134" s="372">
        <v>38789385608.368324</v>
      </c>
    </row>
    <row r="135" spans="1:7">
      <c r="A135" s="369"/>
      <c r="B135" s="370" t="s">
        <v>216</v>
      </c>
      <c r="C135" s="370"/>
      <c r="D135" s="370"/>
      <c r="E135" s="370"/>
      <c r="F135" s="541"/>
      <c r="G135" s="372">
        <v>-47556046380</v>
      </c>
    </row>
    <row r="136" spans="1:7">
      <c r="A136" s="342"/>
      <c r="B136" s="343" t="s">
        <v>217</v>
      </c>
      <c r="C136" s="343"/>
      <c r="D136" s="343"/>
      <c r="E136" s="343"/>
      <c r="F136" s="344"/>
      <c r="G136" s="371">
        <v>1601335968</v>
      </c>
    </row>
    <row r="137" spans="1:7">
      <c r="A137" s="342"/>
      <c r="B137" s="343" t="s">
        <v>218</v>
      </c>
      <c r="C137" s="343"/>
      <c r="D137" s="343"/>
      <c r="E137" s="343"/>
      <c r="F137" s="344"/>
      <c r="G137" s="371">
        <v>16992824682</v>
      </c>
    </row>
    <row r="138" spans="1:7">
      <c r="A138" s="342"/>
      <c r="B138" s="343" t="s">
        <v>219</v>
      </c>
      <c r="C138" s="343"/>
      <c r="D138" s="343"/>
      <c r="E138" s="343"/>
      <c r="F138" s="344"/>
      <c r="G138" s="371">
        <v>0</v>
      </c>
    </row>
    <row r="139" spans="1:7">
      <c r="A139" s="390" t="s">
        <v>385</v>
      </c>
      <c r="B139" s="391"/>
      <c r="C139" s="391"/>
      <c r="D139" s="391"/>
      <c r="E139" s="391"/>
      <c r="F139" s="392"/>
      <c r="G139" s="393">
        <v>3008241330118.3091</v>
      </c>
    </row>
  </sheetData>
  <mergeCells count="1">
    <mergeCell ref="A2:E2"/>
  </mergeCells>
  <phoneticPr fontId="34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1"/>
  </sheetPr>
  <dimension ref="A1:G142"/>
  <sheetViews>
    <sheetView zoomScale="85" zoomScaleNormal="85" workbookViewId="0">
      <selection activeCell="H1" sqref="H1"/>
    </sheetView>
  </sheetViews>
  <sheetFormatPr defaultRowHeight="17.399999999999999"/>
  <cols>
    <col min="1" max="4" width="2.69921875" customWidth="1"/>
    <col min="6" max="6" width="31.09765625" customWidth="1"/>
    <col min="7" max="7" width="20.5" bestFit="1" customWidth="1"/>
  </cols>
  <sheetData>
    <row r="1" spans="1:7">
      <c r="G1" s="440" t="s">
        <v>244</v>
      </c>
    </row>
    <row r="2" spans="1:7">
      <c r="A2" s="687" t="s">
        <v>263</v>
      </c>
      <c r="B2" s="688"/>
      <c r="C2" s="688"/>
      <c r="D2" s="688"/>
      <c r="E2" s="689"/>
      <c r="F2" s="364" t="s">
        <v>186</v>
      </c>
      <c r="G2" s="335" t="s">
        <v>267</v>
      </c>
    </row>
    <row r="3" spans="1:7">
      <c r="A3" s="457" t="s">
        <v>278</v>
      </c>
      <c r="B3" s="365"/>
      <c r="C3" s="365"/>
      <c r="D3" s="365"/>
      <c r="E3" s="365"/>
      <c r="F3" s="366"/>
      <c r="G3" s="368">
        <v>456176407275.56262</v>
      </c>
    </row>
    <row r="4" spans="1:7">
      <c r="A4" s="367"/>
      <c r="B4" s="365" t="s">
        <v>279</v>
      </c>
      <c r="C4" s="365"/>
      <c r="D4" s="365"/>
      <c r="E4" s="365"/>
      <c r="F4" s="366"/>
      <c r="G4" s="368">
        <v>3400390325791</v>
      </c>
    </row>
    <row r="5" spans="1:7">
      <c r="A5" s="367"/>
      <c r="B5" s="365" t="s">
        <v>202</v>
      </c>
      <c r="C5" s="365"/>
      <c r="D5" s="365"/>
      <c r="E5" s="365"/>
      <c r="F5" s="366"/>
      <c r="G5" s="371">
        <v>1913414944162</v>
      </c>
    </row>
    <row r="6" spans="1:7">
      <c r="A6" s="369"/>
      <c r="B6" s="370"/>
      <c r="C6" s="370" t="s">
        <v>280</v>
      </c>
      <c r="D6" s="370"/>
      <c r="E6" s="370"/>
      <c r="F6" s="458"/>
      <c r="G6" s="371">
        <v>1089330804489</v>
      </c>
    </row>
    <row r="7" spans="1:7">
      <c r="A7" s="369"/>
      <c r="B7" s="370"/>
      <c r="C7" s="370" t="s">
        <v>281</v>
      </c>
      <c r="D7" s="370"/>
      <c r="E7" s="370"/>
      <c r="F7" s="458"/>
      <c r="G7" s="371">
        <v>43703350193</v>
      </c>
    </row>
    <row r="8" spans="1:7">
      <c r="A8" s="369"/>
      <c r="B8" s="370"/>
      <c r="C8" s="370" t="s">
        <v>282</v>
      </c>
      <c r="D8" s="370"/>
      <c r="E8" s="370"/>
      <c r="F8" s="458"/>
      <c r="G8" s="371">
        <v>90064776965</v>
      </c>
    </row>
    <row r="9" spans="1:7">
      <c r="A9" s="369"/>
      <c r="B9" s="370"/>
      <c r="C9" s="370" t="s">
        <v>283</v>
      </c>
      <c r="D9" s="370"/>
      <c r="E9" s="370"/>
      <c r="F9" s="458"/>
      <c r="G9" s="371">
        <v>9905013310</v>
      </c>
    </row>
    <row r="10" spans="1:7">
      <c r="A10" s="369"/>
      <c r="B10" s="370"/>
      <c r="C10" s="370" t="s">
        <v>284</v>
      </c>
      <c r="D10" s="370"/>
      <c r="E10" s="370"/>
      <c r="F10" s="458"/>
      <c r="G10" s="371">
        <v>29391164598</v>
      </c>
    </row>
    <row r="11" spans="1:7">
      <c r="A11" s="369"/>
      <c r="B11" s="370"/>
      <c r="C11" s="370" t="s">
        <v>285</v>
      </c>
      <c r="D11" s="370"/>
      <c r="E11" s="370"/>
      <c r="F11" s="458"/>
      <c r="G11" s="371">
        <v>311849931608</v>
      </c>
    </row>
    <row r="12" spans="1:7">
      <c r="A12" s="369"/>
      <c r="B12" s="370"/>
      <c r="C12" s="370" t="s">
        <v>286</v>
      </c>
      <c r="D12" s="370"/>
      <c r="E12" s="370"/>
      <c r="F12" s="458"/>
      <c r="G12" s="371">
        <v>362645467374</v>
      </c>
    </row>
    <row r="13" spans="1:7">
      <c r="A13" s="369"/>
      <c r="B13" s="370"/>
      <c r="C13" s="370" t="s">
        <v>287</v>
      </c>
      <c r="D13" s="370"/>
      <c r="E13" s="370"/>
      <c r="F13" s="458"/>
      <c r="G13" s="371">
        <v>-23475564375</v>
      </c>
    </row>
    <row r="14" spans="1:7">
      <c r="A14" s="369"/>
      <c r="B14" s="370"/>
      <c r="C14" s="370" t="s">
        <v>288</v>
      </c>
      <c r="D14" s="370"/>
      <c r="E14" s="370"/>
      <c r="F14" s="458"/>
      <c r="G14" s="372">
        <v>0</v>
      </c>
    </row>
    <row r="15" spans="1:7">
      <c r="A15" s="367"/>
      <c r="B15" s="365" t="s">
        <v>289</v>
      </c>
      <c r="C15" s="365"/>
      <c r="D15" s="365"/>
      <c r="E15" s="365"/>
      <c r="F15" s="366"/>
      <c r="G15" s="372">
        <v>1486975381629</v>
      </c>
    </row>
    <row r="16" spans="1:7">
      <c r="A16" s="369"/>
      <c r="B16" s="370" t="s">
        <v>290</v>
      </c>
      <c r="C16" s="370"/>
      <c r="D16" s="370"/>
      <c r="E16" s="370"/>
      <c r="F16" s="458"/>
      <c r="G16" s="371">
        <v>2900334885172</v>
      </c>
    </row>
    <row r="17" spans="1:7">
      <c r="A17" s="367"/>
      <c r="B17" s="365" t="s">
        <v>291</v>
      </c>
      <c r="C17" s="365"/>
      <c r="D17" s="365"/>
      <c r="E17" s="365"/>
      <c r="F17" s="366"/>
      <c r="G17" s="371">
        <v>1548068311620</v>
      </c>
    </row>
    <row r="18" spans="1:7">
      <c r="A18" s="369"/>
      <c r="B18" s="370"/>
      <c r="C18" s="370" t="s">
        <v>292</v>
      </c>
      <c r="D18" s="370"/>
      <c r="E18" s="370"/>
      <c r="F18" s="458"/>
      <c r="G18" s="371">
        <v>1083097233215</v>
      </c>
    </row>
    <row r="19" spans="1:7">
      <c r="A19" s="369"/>
      <c r="B19" s="370"/>
      <c r="C19" s="370" t="s">
        <v>293</v>
      </c>
      <c r="D19" s="370"/>
      <c r="E19" s="370"/>
      <c r="F19" s="458"/>
      <c r="G19" s="371">
        <v>45170963443</v>
      </c>
    </row>
    <row r="20" spans="1:7">
      <c r="A20" s="369"/>
      <c r="B20" s="370"/>
      <c r="C20" s="370" t="s">
        <v>294</v>
      </c>
      <c r="D20" s="370"/>
      <c r="E20" s="370"/>
      <c r="F20" s="458"/>
      <c r="G20" s="371">
        <v>86103894005</v>
      </c>
    </row>
    <row r="21" spans="1:7">
      <c r="A21" s="369"/>
      <c r="B21" s="370"/>
      <c r="C21" s="370" t="s">
        <v>295</v>
      </c>
      <c r="D21" s="370"/>
      <c r="E21" s="370"/>
      <c r="F21" s="458"/>
      <c r="G21" s="371">
        <v>11610722404</v>
      </c>
    </row>
    <row r="22" spans="1:7">
      <c r="A22" s="369"/>
      <c r="B22" s="370"/>
      <c r="C22" s="370" t="s">
        <v>296</v>
      </c>
      <c r="D22" s="370"/>
      <c r="E22" s="370"/>
      <c r="F22" s="458"/>
      <c r="G22" s="371">
        <v>33035434511</v>
      </c>
    </row>
    <row r="23" spans="1:7">
      <c r="A23" s="369"/>
      <c r="B23" s="370"/>
      <c r="C23" s="370" t="s">
        <v>297</v>
      </c>
      <c r="D23" s="370"/>
      <c r="E23" s="370"/>
      <c r="F23" s="458"/>
      <c r="G23" s="371">
        <v>-53122716943</v>
      </c>
    </row>
    <row r="24" spans="1:7">
      <c r="A24" s="369"/>
      <c r="B24" s="370"/>
      <c r="C24" s="370" t="s">
        <v>286</v>
      </c>
      <c r="D24" s="370"/>
      <c r="E24" s="370"/>
      <c r="F24" s="458"/>
      <c r="G24" s="371">
        <v>362645467374</v>
      </c>
    </row>
    <row r="25" spans="1:7">
      <c r="A25" s="369"/>
      <c r="B25" s="370"/>
      <c r="C25" s="370" t="s">
        <v>287</v>
      </c>
      <c r="D25" s="370"/>
      <c r="E25" s="370"/>
      <c r="F25" s="458"/>
      <c r="G25" s="371">
        <v>-23475564375</v>
      </c>
    </row>
    <row r="26" spans="1:7">
      <c r="A26" s="369"/>
      <c r="B26" s="370"/>
      <c r="C26" s="370" t="s">
        <v>298</v>
      </c>
      <c r="D26" s="370"/>
      <c r="E26" s="370"/>
      <c r="F26" s="458"/>
      <c r="G26" s="372">
        <v>3002877986</v>
      </c>
    </row>
    <row r="27" spans="1:7">
      <c r="A27" s="367"/>
      <c r="B27" s="365" t="s">
        <v>299</v>
      </c>
      <c r="C27" s="365"/>
      <c r="D27" s="365"/>
      <c r="E27" s="365"/>
      <c r="F27" s="366"/>
      <c r="G27" s="372">
        <v>1352266573552</v>
      </c>
    </row>
    <row r="28" spans="1:7">
      <c r="A28" s="369"/>
      <c r="B28" s="370"/>
      <c r="C28" s="370" t="s">
        <v>292</v>
      </c>
      <c r="D28" s="370"/>
      <c r="E28" s="370"/>
      <c r="F28" s="458"/>
      <c r="G28" s="372">
        <v>1205606804194</v>
      </c>
    </row>
    <row r="29" spans="1:7">
      <c r="A29" s="369"/>
      <c r="B29" s="370"/>
      <c r="C29" s="370" t="s">
        <v>293</v>
      </c>
      <c r="D29" s="370"/>
      <c r="E29" s="370"/>
      <c r="F29" s="458"/>
      <c r="G29" s="372">
        <v>101308959068</v>
      </c>
    </row>
    <row r="30" spans="1:7">
      <c r="A30" s="369"/>
      <c r="B30" s="370"/>
      <c r="C30" s="370" t="s">
        <v>300</v>
      </c>
      <c r="D30" s="370"/>
      <c r="E30" s="370"/>
      <c r="F30" s="458"/>
      <c r="G30" s="372">
        <v>-195653900</v>
      </c>
    </row>
    <row r="31" spans="1:7">
      <c r="A31" s="369"/>
      <c r="B31" s="370"/>
      <c r="C31" s="370" t="s">
        <v>301</v>
      </c>
      <c r="D31" s="370"/>
      <c r="E31" s="370"/>
      <c r="F31" s="458"/>
      <c r="G31" s="372">
        <v>-197354025652</v>
      </c>
    </row>
    <row r="32" spans="1:7">
      <c r="A32" s="369"/>
      <c r="B32" s="370"/>
      <c r="C32" s="370" t="s">
        <v>302</v>
      </c>
      <c r="D32" s="370"/>
      <c r="E32" s="370"/>
      <c r="F32" s="458"/>
      <c r="G32" s="372">
        <v>106929330119</v>
      </c>
    </row>
    <row r="33" spans="1:7">
      <c r="A33" s="369"/>
      <c r="B33" s="370"/>
      <c r="C33" s="370" t="s">
        <v>303</v>
      </c>
      <c r="D33" s="370"/>
      <c r="E33" s="370"/>
      <c r="F33" s="458"/>
      <c r="G33" s="372">
        <v>78939416045</v>
      </c>
    </row>
    <row r="34" spans="1:7">
      <c r="A34" s="369"/>
      <c r="B34" s="370"/>
      <c r="C34" s="370" t="s">
        <v>304</v>
      </c>
      <c r="D34" s="370"/>
      <c r="E34" s="370"/>
      <c r="F34" s="458"/>
      <c r="G34" s="372">
        <v>57031743678</v>
      </c>
    </row>
    <row r="35" spans="1:7">
      <c r="A35" s="369"/>
      <c r="B35" s="370" t="s">
        <v>305</v>
      </c>
      <c r="C35" s="370"/>
      <c r="D35" s="370"/>
      <c r="E35" s="370"/>
      <c r="F35" s="458"/>
      <c r="G35" s="371">
        <v>160175892909.505</v>
      </c>
    </row>
    <row r="36" spans="1:7">
      <c r="A36" s="369"/>
      <c r="B36" s="370" t="s">
        <v>203</v>
      </c>
      <c r="C36" s="370"/>
      <c r="D36" s="370"/>
      <c r="E36" s="370"/>
      <c r="F36" s="458"/>
      <c r="G36" s="371">
        <v>45251829073</v>
      </c>
    </row>
    <row r="37" spans="1:7">
      <c r="A37" s="369"/>
      <c r="B37" s="370"/>
      <c r="C37" s="370" t="s">
        <v>306</v>
      </c>
      <c r="D37" s="370"/>
      <c r="E37" s="370"/>
      <c r="F37" s="458"/>
      <c r="G37" s="371">
        <v>30564418787</v>
      </c>
    </row>
    <row r="38" spans="1:7">
      <c r="A38" s="369"/>
      <c r="B38" s="370"/>
      <c r="C38" s="370" t="s">
        <v>293</v>
      </c>
      <c r="D38" s="370"/>
      <c r="E38" s="370"/>
      <c r="F38" s="458"/>
      <c r="G38" s="371">
        <v>3645838823</v>
      </c>
    </row>
    <row r="39" spans="1:7">
      <c r="A39" s="369"/>
      <c r="B39" s="370"/>
      <c r="C39" s="370" t="s">
        <v>307</v>
      </c>
      <c r="D39" s="370"/>
      <c r="E39" s="370"/>
      <c r="F39" s="458"/>
      <c r="G39" s="371">
        <v>1541690161</v>
      </c>
    </row>
    <row r="40" spans="1:7">
      <c r="A40" s="369"/>
      <c r="B40" s="370"/>
      <c r="C40" s="370" t="s">
        <v>301</v>
      </c>
      <c r="D40" s="370"/>
      <c r="E40" s="370"/>
      <c r="F40" s="458"/>
      <c r="G40" s="371">
        <v>8431342848</v>
      </c>
    </row>
    <row r="41" spans="1:7">
      <c r="A41" s="369"/>
      <c r="B41" s="370"/>
      <c r="C41" s="370" t="s">
        <v>308</v>
      </c>
      <c r="D41" s="370"/>
      <c r="E41" s="370"/>
      <c r="F41" s="458"/>
      <c r="G41" s="371">
        <v>-3398821304</v>
      </c>
    </row>
    <row r="42" spans="1:7">
      <c r="A42" s="369"/>
      <c r="B42" s="370"/>
      <c r="C42" s="370" t="s">
        <v>309</v>
      </c>
      <c r="D42" s="370"/>
      <c r="E42" s="370"/>
      <c r="F42" s="458"/>
      <c r="G42" s="371">
        <v>4467359758</v>
      </c>
    </row>
    <row r="43" spans="1:7">
      <c r="A43" s="367"/>
      <c r="B43" s="365" t="s">
        <v>310</v>
      </c>
      <c r="C43" s="365"/>
      <c r="D43" s="365"/>
      <c r="E43" s="365"/>
      <c r="F43" s="366"/>
      <c r="G43" s="372">
        <v>114924063836.505</v>
      </c>
    </row>
    <row r="44" spans="1:7">
      <c r="A44" s="369"/>
      <c r="B44" s="370"/>
      <c r="C44" s="370" t="s">
        <v>306</v>
      </c>
      <c r="D44" s="370"/>
      <c r="E44" s="370"/>
      <c r="F44" s="458"/>
      <c r="G44" s="372">
        <v>189437376122.505</v>
      </c>
    </row>
    <row r="45" spans="1:7">
      <c r="A45" s="369"/>
      <c r="B45" s="370"/>
      <c r="C45" s="370" t="s">
        <v>293</v>
      </c>
      <c r="D45" s="370"/>
      <c r="E45" s="370"/>
      <c r="F45" s="458"/>
      <c r="G45" s="372">
        <v>5771314649</v>
      </c>
    </row>
    <row r="46" spans="1:7">
      <c r="A46" s="369"/>
      <c r="B46" s="370"/>
      <c r="C46" s="370" t="s">
        <v>307</v>
      </c>
      <c r="D46" s="370"/>
      <c r="E46" s="370"/>
      <c r="F46" s="458"/>
      <c r="G46" s="372">
        <v>103293613</v>
      </c>
    </row>
    <row r="47" spans="1:7">
      <c r="A47" s="369"/>
      <c r="B47" s="370"/>
      <c r="C47" s="370" t="s">
        <v>301</v>
      </c>
      <c r="D47" s="370"/>
      <c r="E47" s="370"/>
      <c r="F47" s="458"/>
      <c r="G47" s="372">
        <v>-80387920548</v>
      </c>
    </row>
    <row r="48" spans="1:7">
      <c r="A48" s="369"/>
      <c r="B48" s="370"/>
      <c r="C48" s="370" t="s">
        <v>311</v>
      </c>
      <c r="D48" s="370"/>
      <c r="E48" s="370"/>
      <c r="F48" s="458"/>
      <c r="G48" s="372">
        <v>0</v>
      </c>
    </row>
    <row r="49" spans="1:7">
      <c r="A49" s="369"/>
      <c r="B49" s="370" t="s">
        <v>312</v>
      </c>
      <c r="C49" s="370"/>
      <c r="D49" s="370"/>
      <c r="E49" s="370"/>
      <c r="F49" s="458"/>
      <c r="G49" s="371">
        <v>176228182758.505</v>
      </c>
    </row>
    <row r="50" spans="1:7">
      <c r="A50" s="369"/>
      <c r="B50" s="370" t="s">
        <v>313</v>
      </c>
      <c r="C50" s="370"/>
      <c r="D50" s="370"/>
      <c r="E50" s="370"/>
      <c r="F50" s="458"/>
      <c r="G50" s="368">
        <v>42812285734</v>
      </c>
    </row>
    <row r="51" spans="1:7">
      <c r="A51" s="369"/>
      <c r="B51" s="370"/>
      <c r="C51" s="370" t="s">
        <v>314</v>
      </c>
      <c r="D51" s="370"/>
      <c r="E51" s="370"/>
      <c r="F51" s="458"/>
      <c r="G51" s="368">
        <v>36413537340</v>
      </c>
    </row>
    <row r="52" spans="1:7">
      <c r="A52" s="369"/>
      <c r="B52" s="370"/>
      <c r="C52" s="370" t="s">
        <v>315</v>
      </c>
      <c r="D52" s="370"/>
      <c r="E52" s="370"/>
      <c r="F52" s="458"/>
      <c r="G52" s="368">
        <v>4012447508</v>
      </c>
    </row>
    <row r="53" spans="1:7">
      <c r="A53" s="369"/>
      <c r="B53" s="370"/>
      <c r="C53" s="370" t="s">
        <v>316</v>
      </c>
      <c r="D53" s="370"/>
      <c r="E53" s="370"/>
      <c r="F53" s="458"/>
      <c r="G53" s="368">
        <v>551541752</v>
      </c>
    </row>
    <row r="54" spans="1:7">
      <c r="A54" s="369"/>
      <c r="B54" s="370"/>
      <c r="C54" s="370" t="s">
        <v>317</v>
      </c>
      <c r="D54" s="370"/>
      <c r="E54" s="370"/>
      <c r="F54" s="458"/>
      <c r="G54" s="368">
        <v>931201871</v>
      </c>
    </row>
    <row r="55" spans="1:7">
      <c r="A55" s="369"/>
      <c r="B55" s="370"/>
      <c r="C55" s="370" t="s">
        <v>318</v>
      </c>
      <c r="D55" s="370"/>
      <c r="E55" s="370"/>
      <c r="F55" s="458"/>
      <c r="G55" s="371">
        <v>-3398821304</v>
      </c>
    </row>
    <row r="56" spans="1:7">
      <c r="A56" s="367"/>
      <c r="B56" s="365"/>
      <c r="C56" s="365" t="s">
        <v>319</v>
      </c>
      <c r="D56" s="365"/>
      <c r="E56" s="365"/>
      <c r="F56" s="366"/>
      <c r="G56" s="373">
        <v>4302378567</v>
      </c>
    </row>
    <row r="57" spans="1:7">
      <c r="A57" s="369"/>
      <c r="B57" s="370" t="s">
        <v>320</v>
      </c>
      <c r="C57" s="370"/>
      <c r="D57" s="370"/>
      <c r="E57" s="370"/>
      <c r="F57" s="458"/>
      <c r="G57" s="368">
        <v>133415897024.505</v>
      </c>
    </row>
    <row r="58" spans="1:7">
      <c r="A58" s="367"/>
      <c r="B58" s="365" t="s">
        <v>321</v>
      </c>
      <c r="C58" s="365"/>
      <c r="D58" s="365"/>
      <c r="E58" s="365"/>
      <c r="F58" s="366"/>
      <c r="G58" s="373">
        <v>27826743494.437332</v>
      </c>
    </row>
    <row r="59" spans="1:7">
      <c r="A59" s="374" t="s">
        <v>322</v>
      </c>
      <c r="B59" s="375"/>
      <c r="C59" s="375"/>
      <c r="D59" s="375"/>
      <c r="E59" s="375"/>
      <c r="F59" s="376"/>
      <c r="G59" s="368">
        <v>130662414907.43738</v>
      </c>
    </row>
    <row r="60" spans="1:7">
      <c r="A60" s="374"/>
      <c r="B60" s="375" t="s">
        <v>323</v>
      </c>
      <c r="C60" s="375"/>
      <c r="D60" s="375"/>
      <c r="E60" s="375"/>
      <c r="F60" s="376"/>
      <c r="G60" s="368">
        <v>928207734991</v>
      </c>
    </row>
    <row r="61" spans="1:7">
      <c r="A61" s="342"/>
      <c r="B61" s="343"/>
      <c r="C61" s="343" t="s">
        <v>324</v>
      </c>
      <c r="D61" s="343"/>
      <c r="E61" s="343"/>
      <c r="F61" s="344"/>
      <c r="G61" s="371">
        <v>24458571844</v>
      </c>
    </row>
    <row r="62" spans="1:7">
      <c r="A62" s="342"/>
      <c r="B62" s="343"/>
      <c r="C62" s="343" t="s">
        <v>325</v>
      </c>
      <c r="D62" s="343"/>
      <c r="E62" s="343"/>
      <c r="F62" s="344"/>
      <c r="G62" s="371">
        <v>277886889874</v>
      </c>
    </row>
    <row r="63" spans="1:7">
      <c r="A63" s="342"/>
      <c r="B63" s="343"/>
      <c r="C63" s="343" t="s">
        <v>326</v>
      </c>
      <c r="D63" s="343"/>
      <c r="E63" s="343"/>
      <c r="F63" s="344"/>
      <c r="G63" s="371">
        <v>4927612024</v>
      </c>
    </row>
    <row r="64" spans="1:7">
      <c r="A64" s="342"/>
      <c r="B64" s="343"/>
      <c r="C64" s="343" t="s">
        <v>327</v>
      </c>
      <c r="D64" s="343"/>
      <c r="E64" s="343"/>
      <c r="F64" s="344"/>
      <c r="G64" s="371">
        <v>9189980904</v>
      </c>
    </row>
    <row r="65" spans="1:7">
      <c r="A65" s="342"/>
      <c r="B65" s="343"/>
      <c r="C65" s="343" t="s">
        <v>328</v>
      </c>
      <c r="D65" s="343"/>
      <c r="E65" s="343"/>
      <c r="F65" s="344"/>
      <c r="G65" s="371">
        <v>2090126133</v>
      </c>
    </row>
    <row r="66" spans="1:7">
      <c r="A66" s="342"/>
      <c r="B66" s="343"/>
      <c r="C66" s="343" t="s">
        <v>329</v>
      </c>
      <c r="D66" s="343"/>
      <c r="E66" s="343"/>
      <c r="F66" s="344"/>
      <c r="G66" s="371">
        <v>14115537551</v>
      </c>
    </row>
    <row r="67" spans="1:7">
      <c r="A67" s="342"/>
      <c r="B67" s="343"/>
      <c r="C67" s="343" t="s">
        <v>330</v>
      </c>
      <c r="D67" s="343"/>
      <c r="E67" s="343"/>
      <c r="F67" s="344"/>
      <c r="G67" s="371">
        <v>0</v>
      </c>
    </row>
    <row r="68" spans="1:7">
      <c r="A68" s="342"/>
      <c r="B68" s="343"/>
      <c r="C68" s="343" t="s">
        <v>204</v>
      </c>
      <c r="D68" s="343"/>
      <c r="E68" s="343"/>
      <c r="F68" s="344"/>
      <c r="G68" s="371">
        <v>99118363397.000061</v>
      </c>
    </row>
    <row r="69" spans="1:7">
      <c r="A69" s="342"/>
      <c r="B69" s="343"/>
      <c r="C69" s="343" t="s">
        <v>331</v>
      </c>
      <c r="D69" s="343"/>
      <c r="E69" s="343"/>
      <c r="F69" s="344"/>
      <c r="G69" s="371">
        <v>0</v>
      </c>
    </row>
    <row r="70" spans="1:7">
      <c r="A70" s="342"/>
      <c r="B70" s="343"/>
      <c r="C70" s="343" t="s">
        <v>596</v>
      </c>
      <c r="D70" s="343"/>
      <c r="E70" s="343"/>
      <c r="F70" s="344"/>
      <c r="G70" s="371">
        <v>1140628521</v>
      </c>
    </row>
    <row r="71" spans="1:7">
      <c r="A71" s="369"/>
      <c r="B71" s="370"/>
      <c r="C71" s="370" t="s">
        <v>597</v>
      </c>
      <c r="D71" s="370"/>
      <c r="E71" s="370"/>
      <c r="F71" s="458"/>
      <c r="G71" s="371">
        <v>0</v>
      </c>
    </row>
    <row r="72" spans="1:7">
      <c r="A72" s="369"/>
      <c r="B72" s="370"/>
      <c r="C72" s="370" t="s">
        <v>598</v>
      </c>
      <c r="D72" s="370"/>
      <c r="E72" s="370"/>
      <c r="F72" s="458"/>
      <c r="G72" s="371">
        <v>0</v>
      </c>
    </row>
    <row r="73" spans="1:7">
      <c r="A73" s="342"/>
      <c r="B73" s="343"/>
      <c r="C73" s="343" t="s">
        <v>334</v>
      </c>
      <c r="D73" s="343"/>
      <c r="E73" s="343"/>
      <c r="F73" s="344"/>
      <c r="G73" s="371">
        <v>0</v>
      </c>
    </row>
    <row r="74" spans="1:7">
      <c r="A74" s="342"/>
      <c r="B74" s="343"/>
      <c r="C74" s="343" t="s">
        <v>335</v>
      </c>
      <c r="D74" s="343"/>
      <c r="E74" s="343"/>
      <c r="F74" s="344"/>
      <c r="G74" s="371">
        <v>116764349322</v>
      </c>
    </row>
    <row r="75" spans="1:7">
      <c r="A75" s="342"/>
      <c r="B75" s="343"/>
      <c r="C75" s="343" t="s">
        <v>336</v>
      </c>
      <c r="D75" s="343"/>
      <c r="E75" s="343"/>
      <c r="F75" s="344"/>
      <c r="G75" s="371">
        <v>2350755043.9999986</v>
      </c>
    </row>
    <row r="76" spans="1:7">
      <c r="A76" s="342"/>
      <c r="B76" s="343"/>
      <c r="C76" s="343" t="s">
        <v>337</v>
      </c>
      <c r="D76" s="343"/>
      <c r="E76" s="343"/>
      <c r="F76" s="344"/>
      <c r="G76" s="371">
        <v>1163171591</v>
      </c>
    </row>
    <row r="77" spans="1:7">
      <c r="A77" s="342"/>
      <c r="B77" s="343"/>
      <c r="C77" s="343" t="s">
        <v>338</v>
      </c>
      <c r="D77" s="343"/>
      <c r="E77" s="343"/>
      <c r="F77" s="377"/>
      <c r="G77" s="378">
        <v>290450657670</v>
      </c>
    </row>
    <row r="78" spans="1:7">
      <c r="A78" s="342"/>
      <c r="B78" s="343"/>
      <c r="C78" s="343" t="s">
        <v>339</v>
      </c>
      <c r="D78" s="343"/>
      <c r="E78" s="343"/>
      <c r="F78" s="344"/>
      <c r="G78" s="371">
        <v>0</v>
      </c>
    </row>
    <row r="79" spans="1:7">
      <c r="A79" s="342"/>
      <c r="B79" s="343"/>
      <c r="C79" s="343" t="s">
        <v>340</v>
      </c>
      <c r="D79" s="343"/>
      <c r="E79" s="343"/>
      <c r="F79" s="344"/>
      <c r="G79" s="371">
        <v>0</v>
      </c>
    </row>
    <row r="80" spans="1:7">
      <c r="A80" s="342"/>
      <c r="B80" s="343"/>
      <c r="C80" s="343" t="s">
        <v>341</v>
      </c>
      <c r="D80" s="343"/>
      <c r="E80" s="343"/>
      <c r="F80" s="344"/>
      <c r="G80" s="371">
        <v>0</v>
      </c>
    </row>
    <row r="81" spans="1:7">
      <c r="A81" s="342"/>
      <c r="B81" s="343"/>
      <c r="C81" s="343" t="s">
        <v>342</v>
      </c>
      <c r="D81" s="343"/>
      <c r="E81" s="343"/>
      <c r="F81" s="344"/>
      <c r="G81" s="371">
        <v>0</v>
      </c>
    </row>
    <row r="82" spans="1:7">
      <c r="A82" s="342"/>
      <c r="B82" s="343"/>
      <c r="C82" s="343" t="s">
        <v>343</v>
      </c>
      <c r="D82" s="343"/>
      <c r="E82" s="343"/>
      <c r="F82" s="344"/>
      <c r="G82" s="371">
        <v>0</v>
      </c>
    </row>
    <row r="83" spans="1:7">
      <c r="A83" s="342"/>
      <c r="B83" s="343"/>
      <c r="C83" s="343" t="s">
        <v>344</v>
      </c>
      <c r="D83" s="343"/>
      <c r="E83" s="343"/>
      <c r="F83" s="344"/>
      <c r="G83" s="371">
        <v>84551091116</v>
      </c>
    </row>
    <row r="84" spans="1:7">
      <c r="A84" s="342"/>
      <c r="B84" s="343" t="s">
        <v>345</v>
      </c>
      <c r="C84" s="343"/>
      <c r="D84" s="343"/>
      <c r="E84" s="343"/>
      <c r="F84" s="344"/>
      <c r="G84" s="371">
        <v>797545320083.56262</v>
      </c>
    </row>
    <row r="85" spans="1:7">
      <c r="A85" s="342"/>
      <c r="B85" s="343"/>
      <c r="C85" s="343" t="s">
        <v>346</v>
      </c>
      <c r="D85" s="343"/>
      <c r="E85" s="343"/>
      <c r="F85" s="344"/>
      <c r="G85" s="371">
        <v>222825588161</v>
      </c>
    </row>
    <row r="86" spans="1:7">
      <c r="A86" s="342"/>
      <c r="B86" s="343"/>
      <c r="C86" s="343" t="s">
        <v>347</v>
      </c>
      <c r="D86" s="343"/>
      <c r="E86" s="343"/>
      <c r="F86" s="344"/>
      <c r="G86" s="371">
        <v>62314756798</v>
      </c>
    </row>
    <row r="87" spans="1:7">
      <c r="A87" s="342"/>
      <c r="B87" s="343"/>
      <c r="C87" s="343" t="s">
        <v>348</v>
      </c>
      <c r="D87" s="343"/>
      <c r="E87" s="343"/>
      <c r="F87" s="344"/>
      <c r="G87" s="371">
        <v>10732012649.224733</v>
      </c>
    </row>
    <row r="88" spans="1:7">
      <c r="A88" s="342"/>
      <c r="B88" s="343"/>
      <c r="C88" s="343" t="s">
        <v>349</v>
      </c>
      <c r="D88" s="343"/>
      <c r="E88" s="343"/>
      <c r="F88" s="344"/>
      <c r="G88" s="371">
        <v>3246149628</v>
      </c>
    </row>
    <row r="89" spans="1:7">
      <c r="A89" s="342"/>
      <c r="B89" s="343"/>
      <c r="C89" s="343" t="s">
        <v>350</v>
      </c>
      <c r="D89" s="343"/>
      <c r="E89" s="343"/>
      <c r="F89" s="344"/>
      <c r="G89" s="371">
        <v>0</v>
      </c>
    </row>
    <row r="90" spans="1:7">
      <c r="A90" s="342"/>
      <c r="B90" s="343"/>
      <c r="C90" s="343" t="s">
        <v>351</v>
      </c>
      <c r="D90" s="343"/>
      <c r="E90" s="343"/>
      <c r="F90" s="344"/>
      <c r="G90" s="371">
        <v>20204046315</v>
      </c>
    </row>
    <row r="91" spans="1:7">
      <c r="A91" s="342"/>
      <c r="B91" s="343"/>
      <c r="C91" s="343" t="s">
        <v>352</v>
      </c>
      <c r="D91" s="343"/>
      <c r="E91" s="343"/>
      <c r="F91" s="344"/>
      <c r="G91" s="371">
        <v>0</v>
      </c>
    </row>
    <row r="92" spans="1:7">
      <c r="A92" s="342"/>
      <c r="B92" s="343"/>
      <c r="C92" s="343" t="s">
        <v>353</v>
      </c>
      <c r="D92" s="343"/>
      <c r="E92" s="343"/>
      <c r="F92" s="344"/>
      <c r="G92" s="371">
        <v>46690479823</v>
      </c>
    </row>
    <row r="93" spans="1:7">
      <c r="A93" s="342"/>
      <c r="B93" s="343"/>
      <c r="C93" s="343" t="s">
        <v>354</v>
      </c>
      <c r="D93" s="343"/>
      <c r="E93" s="343"/>
      <c r="F93" s="344"/>
      <c r="G93" s="371">
        <v>0</v>
      </c>
    </row>
    <row r="94" spans="1:7">
      <c r="A94" s="342"/>
      <c r="B94" s="343"/>
      <c r="C94" s="343" t="s">
        <v>599</v>
      </c>
      <c r="D94" s="343"/>
      <c r="E94" s="343"/>
      <c r="F94" s="344"/>
      <c r="G94" s="371">
        <v>15916475077.999954</v>
      </c>
    </row>
    <row r="95" spans="1:7">
      <c r="A95" s="369"/>
      <c r="B95" s="370"/>
      <c r="C95" s="370" t="s">
        <v>600</v>
      </c>
      <c r="D95" s="370"/>
      <c r="E95" s="370"/>
      <c r="F95" s="458"/>
      <c r="G95" s="371">
        <v>0</v>
      </c>
    </row>
    <row r="96" spans="1:7">
      <c r="A96" s="369"/>
      <c r="B96" s="370"/>
      <c r="C96" s="370" t="s">
        <v>601</v>
      </c>
      <c r="D96" s="370"/>
      <c r="E96" s="370"/>
      <c r="F96" s="458"/>
      <c r="G96" s="371">
        <v>0</v>
      </c>
    </row>
    <row r="97" spans="1:7">
      <c r="A97" s="342"/>
      <c r="B97" s="343"/>
      <c r="C97" s="343" t="s">
        <v>357</v>
      </c>
      <c r="D97" s="343"/>
      <c r="E97" s="343"/>
      <c r="F97" s="344"/>
      <c r="G97" s="371">
        <v>140513598614</v>
      </c>
    </row>
    <row r="98" spans="1:7">
      <c r="A98" s="342"/>
      <c r="B98" s="343"/>
      <c r="C98" s="343" t="s">
        <v>358</v>
      </c>
      <c r="D98" s="343"/>
      <c r="E98" s="343"/>
      <c r="F98" s="344"/>
      <c r="G98" s="371">
        <v>253643539843</v>
      </c>
    </row>
    <row r="99" spans="1:7">
      <c r="A99" s="342"/>
      <c r="B99" s="343"/>
      <c r="C99" s="343" t="s">
        <v>359</v>
      </c>
      <c r="D99" s="343"/>
      <c r="E99" s="343"/>
      <c r="F99" s="344"/>
      <c r="G99" s="371">
        <v>1886306811</v>
      </c>
    </row>
    <row r="100" spans="1:7">
      <c r="A100" s="342"/>
      <c r="B100" s="343"/>
      <c r="C100" s="343" t="s">
        <v>360</v>
      </c>
      <c r="D100" s="343"/>
      <c r="E100" s="343"/>
      <c r="F100" s="344"/>
      <c r="G100" s="371">
        <v>9653168038.0000114</v>
      </c>
    </row>
    <row r="101" spans="1:7">
      <c r="A101" s="342"/>
      <c r="B101" s="343"/>
      <c r="C101" s="343" t="s">
        <v>361</v>
      </c>
      <c r="D101" s="343"/>
      <c r="E101" s="343"/>
      <c r="F101" s="344"/>
      <c r="G101" s="371">
        <v>0</v>
      </c>
    </row>
    <row r="102" spans="1:7">
      <c r="A102" s="342"/>
      <c r="B102" s="343"/>
      <c r="C102" s="343" t="s">
        <v>362</v>
      </c>
      <c r="D102" s="343"/>
      <c r="E102" s="343"/>
      <c r="F102" s="344"/>
      <c r="G102" s="371">
        <v>0</v>
      </c>
    </row>
    <row r="103" spans="1:7">
      <c r="A103" s="342"/>
      <c r="B103" s="343"/>
      <c r="C103" s="343" t="s">
        <v>363</v>
      </c>
      <c r="D103" s="343"/>
      <c r="E103" s="343"/>
      <c r="F103" s="344"/>
      <c r="G103" s="371">
        <v>722544245</v>
      </c>
    </row>
    <row r="104" spans="1:7">
      <c r="A104" s="342"/>
      <c r="B104" s="343"/>
      <c r="C104" s="343" t="s">
        <v>364</v>
      </c>
      <c r="D104" s="343"/>
      <c r="E104" s="343"/>
      <c r="F104" s="344"/>
      <c r="G104" s="371">
        <v>8013698283</v>
      </c>
    </row>
    <row r="105" spans="1:7">
      <c r="A105" s="342"/>
      <c r="B105" s="343"/>
      <c r="C105" s="343" t="s">
        <v>365</v>
      </c>
      <c r="D105" s="343"/>
      <c r="E105" s="343"/>
      <c r="F105" s="344"/>
      <c r="G105" s="371">
        <v>0</v>
      </c>
    </row>
    <row r="106" spans="1:7">
      <c r="A106" s="342"/>
      <c r="B106" s="343"/>
      <c r="C106" s="343" t="s">
        <v>366</v>
      </c>
      <c r="D106" s="343"/>
      <c r="E106" s="343"/>
      <c r="F106" s="344"/>
      <c r="G106" s="371">
        <v>0</v>
      </c>
    </row>
    <row r="107" spans="1:7">
      <c r="A107" s="342"/>
      <c r="B107" s="343"/>
      <c r="C107" s="343" t="s">
        <v>367</v>
      </c>
      <c r="D107" s="343"/>
      <c r="E107" s="343"/>
      <c r="F107" s="344"/>
      <c r="G107" s="371">
        <v>1182955797.3379743</v>
      </c>
    </row>
    <row r="108" spans="1:7">
      <c r="A108" s="379" t="s">
        <v>368</v>
      </c>
      <c r="B108" s="380"/>
      <c r="C108" s="380"/>
      <c r="D108" s="380"/>
      <c r="E108" s="380"/>
      <c r="F108" s="381"/>
      <c r="G108" s="385">
        <v>586838822183</v>
      </c>
    </row>
    <row r="109" spans="1:7">
      <c r="A109" s="382" t="s">
        <v>369</v>
      </c>
      <c r="B109" s="383"/>
      <c r="C109" s="383"/>
      <c r="D109" s="383"/>
      <c r="E109" s="383"/>
      <c r="F109" s="384"/>
      <c r="G109" s="386">
        <v>949169918</v>
      </c>
    </row>
    <row r="110" spans="1:7">
      <c r="A110" s="342"/>
      <c r="B110" s="343" t="s">
        <v>370</v>
      </c>
      <c r="C110" s="343"/>
      <c r="D110" s="343"/>
      <c r="E110" s="343"/>
      <c r="F110" s="344"/>
      <c r="G110" s="371">
        <v>10263590798</v>
      </c>
    </row>
    <row r="111" spans="1:7">
      <c r="A111" s="342"/>
      <c r="B111" s="343"/>
      <c r="C111" s="343" t="s">
        <v>371</v>
      </c>
      <c r="D111" s="343"/>
      <c r="E111" s="343"/>
      <c r="F111" s="344"/>
      <c r="G111" s="371">
        <v>0</v>
      </c>
    </row>
    <row r="112" spans="1:7">
      <c r="A112" s="342"/>
      <c r="B112" s="343"/>
      <c r="C112" s="343" t="s">
        <v>205</v>
      </c>
      <c r="D112" s="343"/>
      <c r="E112" s="343"/>
      <c r="F112" s="344"/>
      <c r="G112" s="371">
        <v>0</v>
      </c>
    </row>
    <row r="113" spans="1:7">
      <c r="A113" s="342"/>
      <c r="B113" s="343"/>
      <c r="C113" s="343" t="s">
        <v>206</v>
      </c>
      <c r="D113" s="343"/>
      <c r="E113" s="343"/>
      <c r="F113" s="344"/>
      <c r="G113" s="371">
        <v>3642878314</v>
      </c>
    </row>
    <row r="114" spans="1:7">
      <c r="A114" s="342"/>
      <c r="B114" s="343"/>
      <c r="C114" s="343" t="s">
        <v>207</v>
      </c>
      <c r="D114" s="343"/>
      <c r="E114" s="343"/>
      <c r="F114" s="344"/>
      <c r="G114" s="371">
        <v>3836697983</v>
      </c>
    </row>
    <row r="115" spans="1:7">
      <c r="A115" s="342"/>
      <c r="B115" s="343"/>
      <c r="C115" s="343" t="s">
        <v>208</v>
      </c>
      <c r="D115" s="343"/>
      <c r="E115" s="343"/>
      <c r="F115" s="344"/>
      <c r="G115" s="371">
        <v>0</v>
      </c>
    </row>
    <row r="116" spans="1:7">
      <c r="A116" s="342"/>
      <c r="B116" s="343"/>
      <c r="C116" s="343" t="s">
        <v>209</v>
      </c>
      <c r="D116" s="343"/>
      <c r="E116" s="343"/>
      <c r="F116" s="344"/>
      <c r="G116" s="371">
        <v>0</v>
      </c>
    </row>
    <row r="117" spans="1:7">
      <c r="A117" s="342"/>
      <c r="B117" s="343"/>
      <c r="C117" s="343" t="s">
        <v>210</v>
      </c>
      <c r="D117" s="343"/>
      <c r="E117" s="343"/>
      <c r="F117" s="344"/>
      <c r="G117" s="371">
        <v>0</v>
      </c>
    </row>
    <row r="118" spans="1:7">
      <c r="A118" s="342"/>
      <c r="B118" s="343"/>
      <c r="C118" s="343" t="s">
        <v>211</v>
      </c>
      <c r="D118" s="343"/>
      <c r="E118" s="343"/>
      <c r="F118" s="344"/>
      <c r="G118" s="371">
        <v>2784014501</v>
      </c>
    </row>
    <row r="119" spans="1:7">
      <c r="A119" s="342"/>
      <c r="B119" s="343" t="s">
        <v>372</v>
      </c>
      <c r="C119" s="343"/>
      <c r="D119" s="343"/>
      <c r="E119" s="343"/>
      <c r="F119" s="344"/>
      <c r="G119" s="371">
        <v>9314420880</v>
      </c>
    </row>
    <row r="120" spans="1:7">
      <c r="A120" s="342"/>
      <c r="B120" s="343"/>
      <c r="C120" s="343" t="s">
        <v>373</v>
      </c>
      <c r="D120" s="343"/>
      <c r="E120" s="343"/>
      <c r="F120" s="344"/>
      <c r="G120" s="371">
        <v>0</v>
      </c>
    </row>
    <row r="121" spans="1:7">
      <c r="A121" s="342"/>
      <c r="B121" s="343"/>
      <c r="C121" s="343" t="s">
        <v>374</v>
      </c>
      <c r="D121" s="343"/>
      <c r="E121" s="343"/>
      <c r="F121" s="344"/>
      <c r="G121" s="371">
        <v>200000000</v>
      </c>
    </row>
    <row r="122" spans="1:7">
      <c r="A122" s="342"/>
      <c r="B122" s="343"/>
      <c r="C122" s="343" t="s">
        <v>375</v>
      </c>
      <c r="D122" s="343"/>
      <c r="E122" s="343"/>
      <c r="F122" s="344"/>
      <c r="G122" s="371">
        <v>0</v>
      </c>
    </row>
    <row r="123" spans="1:7">
      <c r="A123" s="342"/>
      <c r="B123" s="343"/>
      <c r="C123" s="343" t="s">
        <v>376</v>
      </c>
      <c r="D123" s="343"/>
      <c r="E123" s="343"/>
      <c r="F123" s="344"/>
      <c r="G123" s="371">
        <v>4401669938</v>
      </c>
    </row>
    <row r="124" spans="1:7">
      <c r="A124" s="342"/>
      <c r="B124" s="343"/>
      <c r="C124" s="343" t="s">
        <v>377</v>
      </c>
      <c r="D124" s="343"/>
      <c r="E124" s="343"/>
      <c r="F124" s="344"/>
      <c r="G124" s="371">
        <v>3602895409</v>
      </c>
    </row>
    <row r="125" spans="1:7">
      <c r="A125" s="342"/>
      <c r="B125" s="343"/>
      <c r="C125" s="343" t="s">
        <v>378</v>
      </c>
      <c r="D125" s="343"/>
      <c r="E125" s="343"/>
      <c r="F125" s="344"/>
      <c r="G125" s="371">
        <v>0</v>
      </c>
    </row>
    <row r="126" spans="1:7">
      <c r="A126" s="342"/>
      <c r="B126" s="343"/>
      <c r="C126" s="343" t="s">
        <v>212</v>
      </c>
      <c r="D126" s="343"/>
      <c r="E126" s="343"/>
      <c r="F126" s="344"/>
      <c r="G126" s="371">
        <v>0</v>
      </c>
    </row>
    <row r="127" spans="1:7">
      <c r="A127" s="342"/>
      <c r="B127" s="343"/>
      <c r="C127" s="343" t="s">
        <v>379</v>
      </c>
      <c r="D127" s="343"/>
      <c r="E127" s="343"/>
      <c r="F127" s="344"/>
      <c r="G127" s="371">
        <v>1109855533</v>
      </c>
    </row>
    <row r="128" spans="1:7">
      <c r="A128" s="379" t="s">
        <v>380</v>
      </c>
      <c r="B128" s="380"/>
      <c r="C128" s="380"/>
      <c r="D128" s="380"/>
      <c r="E128" s="380"/>
      <c r="F128" s="381"/>
      <c r="G128" s="385">
        <v>587787992101</v>
      </c>
    </row>
    <row r="129" spans="1:7">
      <c r="A129" s="374" t="s">
        <v>381</v>
      </c>
      <c r="B129" s="375"/>
      <c r="C129" s="375"/>
      <c r="D129" s="375"/>
      <c r="E129" s="375"/>
      <c r="F129" s="376"/>
      <c r="G129" s="368">
        <v>140518734899.32452</v>
      </c>
    </row>
    <row r="130" spans="1:7">
      <c r="A130" s="387" t="s">
        <v>382</v>
      </c>
      <c r="B130" s="383"/>
      <c r="C130" s="383"/>
      <c r="D130" s="383"/>
      <c r="E130" s="383"/>
      <c r="F130" s="384"/>
      <c r="G130" s="386">
        <v>447269257201.67548</v>
      </c>
    </row>
    <row r="131" spans="1:7">
      <c r="A131" s="374" t="s">
        <v>383</v>
      </c>
      <c r="B131" s="375"/>
      <c r="C131" s="375"/>
      <c r="D131" s="375"/>
      <c r="E131" s="375"/>
      <c r="F131" s="376"/>
      <c r="G131" s="368">
        <v>35834488793.529037</v>
      </c>
    </row>
    <row r="132" spans="1:7">
      <c r="A132" s="374"/>
      <c r="B132" s="375" t="s">
        <v>238</v>
      </c>
      <c r="C132" s="375"/>
      <c r="D132" s="375"/>
      <c r="E132" s="375"/>
      <c r="F132" s="376"/>
      <c r="G132" s="368">
        <v>488645622778.98376</v>
      </c>
    </row>
    <row r="133" spans="1:7">
      <c r="A133" s="342"/>
      <c r="B133" s="343" t="s">
        <v>239</v>
      </c>
      <c r="C133" s="370"/>
      <c r="D133" s="370"/>
      <c r="E133" s="370"/>
      <c r="F133" s="541"/>
      <c r="G133" s="372">
        <v>247202484</v>
      </c>
    </row>
    <row r="134" spans="1:7">
      <c r="A134" s="369"/>
      <c r="B134" s="370" t="s">
        <v>213</v>
      </c>
      <c r="C134" s="343"/>
      <c r="D134" s="343"/>
      <c r="E134" s="343"/>
      <c r="F134" s="376"/>
      <c r="G134" s="368">
        <v>-504172993555.30743</v>
      </c>
    </row>
    <row r="135" spans="1:7">
      <c r="A135" s="342"/>
      <c r="B135" s="343" t="s">
        <v>214</v>
      </c>
      <c r="C135" s="343"/>
      <c r="D135" s="343"/>
      <c r="E135" s="343"/>
      <c r="F135" s="344"/>
      <c r="G135" s="371">
        <v>8075559563.494503</v>
      </c>
    </row>
    <row r="136" spans="1:7">
      <c r="A136" s="369"/>
      <c r="B136" s="370" t="s">
        <v>201</v>
      </c>
      <c r="C136" s="370"/>
      <c r="D136" s="370"/>
      <c r="E136" s="370"/>
      <c r="F136" s="541"/>
      <c r="G136" s="372">
        <v>0</v>
      </c>
    </row>
    <row r="137" spans="1:7">
      <c r="A137" s="388"/>
      <c r="B137" s="389" t="s">
        <v>215</v>
      </c>
      <c r="C137" s="389"/>
      <c r="D137" s="389"/>
      <c r="E137" s="389"/>
      <c r="F137" s="541"/>
      <c r="G137" s="372">
        <v>9417017851.5371475</v>
      </c>
    </row>
    <row r="138" spans="1:7">
      <c r="A138" s="369"/>
      <c r="B138" s="370" t="s">
        <v>216</v>
      </c>
      <c r="C138" s="370"/>
      <c r="D138" s="370"/>
      <c r="E138" s="370"/>
      <c r="F138" s="541"/>
      <c r="G138" s="372">
        <v>33858046779.82106</v>
      </c>
    </row>
    <row r="139" spans="1:7">
      <c r="A139" s="342"/>
      <c r="B139" s="343" t="s">
        <v>217</v>
      </c>
      <c r="C139" s="343"/>
      <c r="D139" s="343"/>
      <c r="E139" s="343"/>
      <c r="F139" s="344"/>
      <c r="G139" s="371">
        <v>895845076</v>
      </c>
    </row>
    <row r="140" spans="1:7">
      <c r="A140" s="342"/>
      <c r="B140" s="343" t="s">
        <v>218</v>
      </c>
      <c r="C140" s="343"/>
      <c r="D140" s="343"/>
      <c r="E140" s="343"/>
      <c r="F140" s="344"/>
      <c r="G140" s="371">
        <v>-1131812185</v>
      </c>
    </row>
    <row r="141" spans="1:7">
      <c r="A141" s="342"/>
      <c r="B141" s="343" t="s">
        <v>219</v>
      </c>
      <c r="C141" s="343"/>
      <c r="D141" s="343"/>
      <c r="E141" s="343"/>
      <c r="F141" s="344"/>
      <c r="G141" s="371">
        <v>0</v>
      </c>
    </row>
    <row r="142" spans="1:7">
      <c r="A142" s="390" t="s">
        <v>385</v>
      </c>
      <c r="B142" s="391"/>
      <c r="C142" s="391"/>
      <c r="D142" s="391"/>
      <c r="E142" s="391"/>
      <c r="F142" s="392"/>
      <c r="G142" s="393">
        <v>483103745995.20453</v>
      </c>
    </row>
  </sheetData>
  <mergeCells count="1">
    <mergeCell ref="A2:E2"/>
  </mergeCells>
  <phoneticPr fontId="30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1"/>
  </sheetPr>
  <dimension ref="A1:G142"/>
  <sheetViews>
    <sheetView zoomScale="85" zoomScaleNormal="85" workbookViewId="0">
      <selection activeCell="H1" sqref="H1"/>
    </sheetView>
  </sheetViews>
  <sheetFormatPr defaultRowHeight="17.399999999999999"/>
  <cols>
    <col min="1" max="4" width="2.69921875" customWidth="1"/>
    <col min="6" max="6" width="31.09765625" customWidth="1"/>
    <col min="7" max="7" width="20.5" bestFit="1" customWidth="1"/>
  </cols>
  <sheetData>
    <row r="1" spans="1:7">
      <c r="G1" s="440" t="s">
        <v>244</v>
      </c>
    </row>
    <row r="2" spans="1:7">
      <c r="A2" s="687" t="s">
        <v>263</v>
      </c>
      <c r="B2" s="688"/>
      <c r="C2" s="688"/>
      <c r="D2" s="688"/>
      <c r="E2" s="689"/>
      <c r="F2" s="364"/>
      <c r="G2" s="335" t="s">
        <v>268</v>
      </c>
    </row>
    <row r="3" spans="1:7">
      <c r="A3" s="457" t="s">
        <v>278</v>
      </c>
      <c r="B3" s="365"/>
      <c r="C3" s="365"/>
      <c r="D3" s="365"/>
      <c r="E3" s="365"/>
      <c r="F3" s="366"/>
      <c r="G3" s="368">
        <v>902755257679.74316</v>
      </c>
    </row>
    <row r="4" spans="1:7">
      <c r="A4" s="367"/>
      <c r="B4" s="365" t="s">
        <v>279</v>
      </c>
      <c r="C4" s="365"/>
      <c r="D4" s="365"/>
      <c r="E4" s="365"/>
      <c r="F4" s="366"/>
      <c r="G4" s="368">
        <v>6860394154222</v>
      </c>
    </row>
    <row r="5" spans="1:7">
      <c r="A5" s="367"/>
      <c r="B5" s="365" t="s">
        <v>202</v>
      </c>
      <c r="C5" s="365"/>
      <c r="D5" s="365"/>
      <c r="E5" s="365"/>
      <c r="F5" s="366"/>
      <c r="G5" s="371">
        <v>3845984758876</v>
      </c>
    </row>
    <row r="6" spans="1:7">
      <c r="A6" s="369"/>
      <c r="B6" s="370"/>
      <c r="C6" s="370" t="s">
        <v>280</v>
      </c>
      <c r="D6" s="370"/>
      <c r="E6" s="370"/>
      <c r="F6" s="458"/>
      <c r="G6" s="371">
        <v>2197403887100</v>
      </c>
    </row>
    <row r="7" spans="1:7">
      <c r="A7" s="369"/>
      <c r="B7" s="370"/>
      <c r="C7" s="370" t="s">
        <v>281</v>
      </c>
      <c r="D7" s="370"/>
      <c r="E7" s="370"/>
      <c r="F7" s="458"/>
      <c r="G7" s="371">
        <v>88147819687</v>
      </c>
    </row>
    <row r="8" spans="1:7">
      <c r="A8" s="369"/>
      <c r="B8" s="370"/>
      <c r="C8" s="370" t="s">
        <v>282</v>
      </c>
      <c r="D8" s="370"/>
      <c r="E8" s="370"/>
      <c r="F8" s="458"/>
      <c r="G8" s="371">
        <v>181528225877</v>
      </c>
    </row>
    <row r="9" spans="1:7">
      <c r="A9" s="369"/>
      <c r="B9" s="370"/>
      <c r="C9" s="370" t="s">
        <v>283</v>
      </c>
      <c r="D9" s="370"/>
      <c r="E9" s="370"/>
      <c r="F9" s="458"/>
      <c r="G9" s="371">
        <v>19883544119</v>
      </c>
    </row>
    <row r="10" spans="1:7">
      <c r="A10" s="369"/>
      <c r="B10" s="370"/>
      <c r="C10" s="370" t="s">
        <v>284</v>
      </c>
      <c r="D10" s="370"/>
      <c r="E10" s="370"/>
      <c r="F10" s="458"/>
      <c r="G10" s="371">
        <v>61537163822</v>
      </c>
    </row>
    <row r="11" spans="1:7">
      <c r="A11" s="369"/>
      <c r="B11" s="370"/>
      <c r="C11" s="370" t="s">
        <v>285</v>
      </c>
      <c r="D11" s="370"/>
      <c r="E11" s="370"/>
      <c r="F11" s="458"/>
      <c r="G11" s="371">
        <v>619343194012</v>
      </c>
    </row>
    <row r="12" spans="1:7">
      <c r="A12" s="369"/>
      <c r="B12" s="370"/>
      <c r="C12" s="370" t="s">
        <v>286</v>
      </c>
      <c r="D12" s="370"/>
      <c r="E12" s="370"/>
      <c r="F12" s="458"/>
      <c r="G12" s="371">
        <v>725701276036</v>
      </c>
    </row>
    <row r="13" spans="1:7">
      <c r="A13" s="369"/>
      <c r="B13" s="370"/>
      <c r="C13" s="370" t="s">
        <v>287</v>
      </c>
      <c r="D13" s="370"/>
      <c r="E13" s="370"/>
      <c r="F13" s="458"/>
      <c r="G13" s="371">
        <v>-47560351777</v>
      </c>
    </row>
    <row r="14" spans="1:7">
      <c r="A14" s="369"/>
      <c r="B14" s="370"/>
      <c r="C14" s="370" t="s">
        <v>288</v>
      </c>
      <c r="D14" s="370"/>
      <c r="E14" s="370"/>
      <c r="F14" s="458"/>
      <c r="G14" s="372">
        <v>0</v>
      </c>
    </row>
    <row r="15" spans="1:7">
      <c r="A15" s="367"/>
      <c r="B15" s="365" t="s">
        <v>289</v>
      </c>
      <c r="C15" s="365"/>
      <c r="D15" s="365"/>
      <c r="E15" s="365"/>
      <c r="F15" s="366"/>
      <c r="G15" s="372">
        <v>3014409395346</v>
      </c>
    </row>
    <row r="16" spans="1:7">
      <c r="A16" s="369"/>
      <c r="B16" s="370" t="s">
        <v>290</v>
      </c>
      <c r="C16" s="370"/>
      <c r="D16" s="370"/>
      <c r="E16" s="370"/>
      <c r="F16" s="458"/>
      <c r="G16" s="371">
        <v>5809373881792</v>
      </c>
    </row>
    <row r="17" spans="1:7">
      <c r="A17" s="367"/>
      <c r="B17" s="365" t="s">
        <v>291</v>
      </c>
      <c r="C17" s="365"/>
      <c r="D17" s="365"/>
      <c r="E17" s="365"/>
      <c r="F17" s="366"/>
      <c r="G17" s="371">
        <v>3097022014866</v>
      </c>
    </row>
    <row r="18" spans="1:7">
      <c r="A18" s="369"/>
      <c r="B18" s="370"/>
      <c r="C18" s="370" t="s">
        <v>292</v>
      </c>
      <c r="D18" s="370"/>
      <c r="E18" s="370"/>
      <c r="F18" s="458"/>
      <c r="G18" s="371">
        <v>2143755479414</v>
      </c>
    </row>
    <row r="19" spans="1:7">
      <c r="A19" s="369"/>
      <c r="B19" s="370"/>
      <c r="C19" s="370" t="s">
        <v>293</v>
      </c>
      <c r="D19" s="370"/>
      <c r="E19" s="370"/>
      <c r="F19" s="458"/>
      <c r="G19" s="371">
        <v>88010568917</v>
      </c>
    </row>
    <row r="20" spans="1:7">
      <c r="A20" s="369"/>
      <c r="B20" s="370"/>
      <c r="C20" s="370" t="s">
        <v>294</v>
      </c>
      <c r="D20" s="370"/>
      <c r="E20" s="370"/>
      <c r="F20" s="458"/>
      <c r="G20" s="371">
        <v>179406403910</v>
      </c>
    </row>
    <row r="21" spans="1:7">
      <c r="A21" s="369"/>
      <c r="B21" s="370"/>
      <c r="C21" s="370" t="s">
        <v>295</v>
      </c>
      <c r="D21" s="370"/>
      <c r="E21" s="370"/>
      <c r="F21" s="458"/>
      <c r="G21" s="371">
        <v>21657442308</v>
      </c>
    </row>
    <row r="22" spans="1:7">
      <c r="A22" s="369"/>
      <c r="B22" s="370"/>
      <c r="C22" s="370" t="s">
        <v>296</v>
      </c>
      <c r="D22" s="370"/>
      <c r="E22" s="370"/>
      <c r="F22" s="458"/>
      <c r="G22" s="371">
        <v>53635189311</v>
      </c>
    </row>
    <row r="23" spans="1:7">
      <c r="A23" s="369"/>
      <c r="B23" s="370"/>
      <c r="C23" s="370" t="s">
        <v>297</v>
      </c>
      <c r="D23" s="370"/>
      <c r="E23" s="370"/>
      <c r="F23" s="458"/>
      <c r="G23" s="371">
        <v>-64007996745</v>
      </c>
    </row>
    <row r="24" spans="1:7">
      <c r="A24" s="369"/>
      <c r="B24" s="370"/>
      <c r="C24" s="370" t="s">
        <v>286</v>
      </c>
      <c r="D24" s="370"/>
      <c r="E24" s="370"/>
      <c r="F24" s="458"/>
      <c r="G24" s="371">
        <v>725701276036</v>
      </c>
    </row>
    <row r="25" spans="1:7">
      <c r="A25" s="369"/>
      <c r="B25" s="370"/>
      <c r="C25" s="370" t="s">
        <v>287</v>
      </c>
      <c r="D25" s="370"/>
      <c r="E25" s="370"/>
      <c r="F25" s="458"/>
      <c r="G25" s="371">
        <v>-47560351777</v>
      </c>
    </row>
    <row r="26" spans="1:7">
      <c r="A26" s="369"/>
      <c r="B26" s="370"/>
      <c r="C26" s="370" t="s">
        <v>298</v>
      </c>
      <c r="D26" s="370"/>
      <c r="E26" s="370"/>
      <c r="F26" s="458"/>
      <c r="G26" s="372">
        <v>-3575996508</v>
      </c>
    </row>
    <row r="27" spans="1:7">
      <c r="A27" s="367"/>
      <c r="B27" s="365" t="s">
        <v>299</v>
      </c>
      <c r="C27" s="365"/>
      <c r="D27" s="365"/>
      <c r="E27" s="365"/>
      <c r="F27" s="366"/>
      <c r="G27" s="372">
        <v>2712351866926</v>
      </c>
    </row>
    <row r="28" spans="1:7">
      <c r="A28" s="369"/>
      <c r="B28" s="370"/>
      <c r="C28" s="370" t="s">
        <v>292</v>
      </c>
      <c r="D28" s="370"/>
      <c r="E28" s="370"/>
      <c r="F28" s="458"/>
      <c r="G28" s="372">
        <v>2389576523879</v>
      </c>
    </row>
    <row r="29" spans="1:7">
      <c r="A29" s="369"/>
      <c r="B29" s="370"/>
      <c r="C29" s="370" t="s">
        <v>293</v>
      </c>
      <c r="D29" s="370"/>
      <c r="E29" s="370"/>
      <c r="F29" s="458"/>
      <c r="G29" s="372">
        <v>212964560184</v>
      </c>
    </row>
    <row r="30" spans="1:7">
      <c r="A30" s="369"/>
      <c r="B30" s="370"/>
      <c r="C30" s="370" t="s">
        <v>300</v>
      </c>
      <c r="D30" s="370"/>
      <c r="E30" s="370"/>
      <c r="F30" s="458"/>
      <c r="G30" s="372">
        <v>-83838425</v>
      </c>
    </row>
    <row r="31" spans="1:7">
      <c r="A31" s="369"/>
      <c r="B31" s="370"/>
      <c r="C31" s="370" t="s">
        <v>301</v>
      </c>
      <c r="D31" s="370"/>
      <c r="E31" s="370"/>
      <c r="F31" s="458"/>
      <c r="G31" s="372">
        <v>-387034251568</v>
      </c>
    </row>
    <row r="32" spans="1:7">
      <c r="A32" s="369"/>
      <c r="B32" s="370"/>
      <c r="C32" s="370" t="s">
        <v>302</v>
      </c>
      <c r="D32" s="370"/>
      <c r="E32" s="370"/>
      <c r="F32" s="458"/>
      <c r="G32" s="372">
        <v>218046928135</v>
      </c>
    </row>
    <row r="33" spans="1:7">
      <c r="A33" s="369"/>
      <c r="B33" s="370"/>
      <c r="C33" s="370" t="s">
        <v>303</v>
      </c>
      <c r="D33" s="370"/>
      <c r="E33" s="370"/>
      <c r="F33" s="458"/>
      <c r="G33" s="372">
        <v>156005751211</v>
      </c>
    </row>
    <row r="34" spans="1:7">
      <c r="A34" s="369"/>
      <c r="B34" s="370"/>
      <c r="C34" s="370" t="s">
        <v>304</v>
      </c>
      <c r="D34" s="370"/>
      <c r="E34" s="370"/>
      <c r="F34" s="458"/>
      <c r="G34" s="372">
        <v>122876193510</v>
      </c>
    </row>
    <row r="35" spans="1:7">
      <c r="A35" s="369"/>
      <c r="B35" s="370" t="s">
        <v>305</v>
      </c>
      <c r="C35" s="370"/>
      <c r="D35" s="370"/>
      <c r="E35" s="370"/>
      <c r="F35" s="458"/>
      <c r="G35" s="371">
        <v>284942771090.20502</v>
      </c>
    </row>
    <row r="36" spans="1:7">
      <c r="A36" s="369"/>
      <c r="B36" s="370" t="s">
        <v>203</v>
      </c>
      <c r="C36" s="370"/>
      <c r="D36" s="370"/>
      <c r="E36" s="370"/>
      <c r="F36" s="458"/>
      <c r="G36" s="371">
        <v>71950654969</v>
      </c>
    </row>
    <row r="37" spans="1:7">
      <c r="A37" s="369"/>
      <c r="B37" s="370"/>
      <c r="C37" s="370" t="s">
        <v>306</v>
      </c>
      <c r="D37" s="370"/>
      <c r="E37" s="370"/>
      <c r="F37" s="458"/>
      <c r="G37" s="371">
        <v>57743438446</v>
      </c>
    </row>
    <row r="38" spans="1:7">
      <c r="A38" s="369"/>
      <c r="B38" s="370"/>
      <c r="C38" s="370" t="s">
        <v>293</v>
      </c>
      <c r="D38" s="370"/>
      <c r="E38" s="370"/>
      <c r="F38" s="458"/>
      <c r="G38" s="371">
        <v>6764893280</v>
      </c>
    </row>
    <row r="39" spans="1:7">
      <c r="A39" s="369"/>
      <c r="B39" s="370"/>
      <c r="C39" s="370" t="s">
        <v>307</v>
      </c>
      <c r="D39" s="370"/>
      <c r="E39" s="370"/>
      <c r="F39" s="458"/>
      <c r="G39" s="371">
        <v>2372159190</v>
      </c>
    </row>
    <row r="40" spans="1:7">
      <c r="A40" s="369"/>
      <c r="B40" s="370"/>
      <c r="C40" s="370" t="s">
        <v>301</v>
      </c>
      <c r="D40" s="370"/>
      <c r="E40" s="370"/>
      <c r="F40" s="458"/>
      <c r="G40" s="371">
        <v>3003654989</v>
      </c>
    </row>
    <row r="41" spans="1:7">
      <c r="A41" s="369"/>
      <c r="B41" s="370"/>
      <c r="C41" s="370" t="s">
        <v>308</v>
      </c>
      <c r="D41" s="370"/>
      <c r="E41" s="370"/>
      <c r="F41" s="458"/>
      <c r="G41" s="371">
        <v>-6979763819</v>
      </c>
    </row>
    <row r="42" spans="1:7">
      <c r="A42" s="369"/>
      <c r="B42" s="370"/>
      <c r="C42" s="370" t="s">
        <v>309</v>
      </c>
      <c r="D42" s="370"/>
      <c r="E42" s="370"/>
      <c r="F42" s="458"/>
      <c r="G42" s="371">
        <v>9046272883</v>
      </c>
    </row>
    <row r="43" spans="1:7">
      <c r="A43" s="367"/>
      <c r="B43" s="365" t="s">
        <v>310</v>
      </c>
      <c r="C43" s="365"/>
      <c r="D43" s="365"/>
      <c r="E43" s="365"/>
      <c r="F43" s="366"/>
      <c r="G43" s="372">
        <v>212992116121.20502</v>
      </c>
    </row>
    <row r="44" spans="1:7">
      <c r="A44" s="369"/>
      <c r="B44" s="370"/>
      <c r="C44" s="370" t="s">
        <v>306</v>
      </c>
      <c r="D44" s="370"/>
      <c r="E44" s="370"/>
      <c r="F44" s="458"/>
      <c r="G44" s="372">
        <v>348443711290.20502</v>
      </c>
    </row>
    <row r="45" spans="1:7">
      <c r="A45" s="369"/>
      <c r="B45" s="370"/>
      <c r="C45" s="370" t="s">
        <v>293</v>
      </c>
      <c r="D45" s="370"/>
      <c r="E45" s="370"/>
      <c r="F45" s="458"/>
      <c r="G45" s="372">
        <v>15604619695</v>
      </c>
    </row>
    <row r="46" spans="1:7">
      <c r="A46" s="369"/>
      <c r="B46" s="370"/>
      <c r="C46" s="370" t="s">
        <v>307</v>
      </c>
      <c r="D46" s="370"/>
      <c r="E46" s="370"/>
      <c r="F46" s="458"/>
      <c r="G46" s="372">
        <v>269183212</v>
      </c>
    </row>
    <row r="47" spans="1:7">
      <c r="A47" s="369"/>
      <c r="B47" s="370"/>
      <c r="C47" s="370" t="s">
        <v>301</v>
      </c>
      <c r="D47" s="370"/>
      <c r="E47" s="370"/>
      <c r="F47" s="458"/>
      <c r="G47" s="372">
        <v>-151325398076</v>
      </c>
    </row>
    <row r="48" spans="1:7">
      <c r="A48" s="369"/>
      <c r="B48" s="370"/>
      <c r="C48" s="370" t="s">
        <v>311</v>
      </c>
      <c r="D48" s="370"/>
      <c r="E48" s="370"/>
      <c r="F48" s="458"/>
      <c r="G48" s="372">
        <v>0</v>
      </c>
    </row>
    <row r="49" spans="1:7">
      <c r="A49" s="369"/>
      <c r="B49" s="370" t="s">
        <v>312</v>
      </c>
      <c r="C49" s="370"/>
      <c r="D49" s="370"/>
      <c r="E49" s="370"/>
      <c r="F49" s="458"/>
      <c r="G49" s="371">
        <v>378838143219.20502</v>
      </c>
    </row>
    <row r="50" spans="1:7">
      <c r="A50" s="369"/>
      <c r="B50" s="370" t="s">
        <v>313</v>
      </c>
      <c r="C50" s="370"/>
      <c r="D50" s="370"/>
      <c r="E50" s="370"/>
      <c r="F50" s="458"/>
      <c r="G50" s="368">
        <v>83514550438</v>
      </c>
    </row>
    <row r="51" spans="1:7">
      <c r="A51" s="369"/>
      <c r="B51" s="370"/>
      <c r="C51" s="370" t="s">
        <v>314</v>
      </c>
      <c r="D51" s="370"/>
      <c r="E51" s="370"/>
      <c r="F51" s="458"/>
      <c r="G51" s="368">
        <v>73829310287</v>
      </c>
    </row>
    <row r="52" spans="1:7">
      <c r="A52" s="369"/>
      <c r="B52" s="370"/>
      <c r="C52" s="370" t="s">
        <v>315</v>
      </c>
      <c r="D52" s="370"/>
      <c r="E52" s="370"/>
      <c r="F52" s="458"/>
      <c r="G52" s="368">
        <v>8072843996</v>
      </c>
    </row>
    <row r="53" spans="1:7">
      <c r="A53" s="369"/>
      <c r="B53" s="370"/>
      <c r="C53" s="370" t="s">
        <v>316</v>
      </c>
      <c r="D53" s="370"/>
      <c r="E53" s="370"/>
      <c r="F53" s="458"/>
      <c r="G53" s="368">
        <v>1129799443</v>
      </c>
    </row>
    <row r="54" spans="1:7">
      <c r="A54" s="369"/>
      <c r="B54" s="370"/>
      <c r="C54" s="370" t="s">
        <v>317</v>
      </c>
      <c r="D54" s="370"/>
      <c r="E54" s="370"/>
      <c r="F54" s="458"/>
      <c r="G54" s="368">
        <v>-634589878</v>
      </c>
    </row>
    <row r="55" spans="1:7">
      <c r="A55" s="369"/>
      <c r="B55" s="370"/>
      <c r="C55" s="370" t="s">
        <v>318</v>
      </c>
      <c r="D55" s="370"/>
      <c r="E55" s="370"/>
      <c r="F55" s="458"/>
      <c r="G55" s="371">
        <v>-6979763819</v>
      </c>
    </row>
    <row r="56" spans="1:7">
      <c r="A56" s="367"/>
      <c r="B56" s="365"/>
      <c r="C56" s="365" t="s">
        <v>319</v>
      </c>
      <c r="D56" s="365"/>
      <c r="E56" s="365"/>
      <c r="F56" s="366"/>
      <c r="G56" s="373">
        <v>8096950409</v>
      </c>
    </row>
    <row r="57" spans="1:7">
      <c r="A57" s="369"/>
      <c r="B57" s="370" t="s">
        <v>320</v>
      </c>
      <c r="C57" s="370"/>
      <c r="D57" s="370"/>
      <c r="E57" s="370"/>
      <c r="F57" s="458"/>
      <c r="G57" s="368">
        <v>295323592781.20502</v>
      </c>
    </row>
    <row r="58" spans="1:7">
      <c r="A58" s="367"/>
      <c r="B58" s="365" t="s">
        <v>321</v>
      </c>
      <c r="C58" s="365"/>
      <c r="D58" s="365"/>
      <c r="E58" s="365"/>
      <c r="F58" s="366"/>
      <c r="G58" s="373">
        <v>54369642621.256897</v>
      </c>
    </row>
    <row r="59" spans="1:7">
      <c r="A59" s="374" t="s">
        <v>322</v>
      </c>
      <c r="B59" s="375"/>
      <c r="C59" s="375"/>
      <c r="D59" s="375"/>
      <c r="E59" s="375"/>
      <c r="F59" s="376"/>
      <c r="G59" s="368">
        <v>305401084326.25708</v>
      </c>
    </row>
    <row r="60" spans="1:7">
      <c r="A60" s="374"/>
      <c r="B60" s="375" t="s">
        <v>323</v>
      </c>
      <c r="C60" s="375"/>
      <c r="D60" s="375"/>
      <c r="E60" s="375"/>
      <c r="F60" s="376"/>
      <c r="G60" s="368">
        <v>1623637826930</v>
      </c>
    </row>
    <row r="61" spans="1:7">
      <c r="A61" s="342"/>
      <c r="B61" s="343"/>
      <c r="C61" s="343" t="s">
        <v>324</v>
      </c>
      <c r="D61" s="343"/>
      <c r="E61" s="343"/>
      <c r="F61" s="344"/>
      <c r="G61" s="371">
        <v>43140924591</v>
      </c>
    </row>
    <row r="62" spans="1:7">
      <c r="A62" s="342"/>
      <c r="B62" s="343"/>
      <c r="C62" s="343" t="s">
        <v>325</v>
      </c>
      <c r="D62" s="343"/>
      <c r="E62" s="343"/>
      <c r="F62" s="344"/>
      <c r="G62" s="371">
        <v>569504903760</v>
      </c>
    </row>
    <row r="63" spans="1:7">
      <c r="A63" s="342"/>
      <c r="B63" s="343"/>
      <c r="C63" s="343" t="s">
        <v>326</v>
      </c>
      <c r="D63" s="343"/>
      <c r="E63" s="343"/>
      <c r="F63" s="344"/>
      <c r="G63" s="371">
        <v>8096385791</v>
      </c>
    </row>
    <row r="64" spans="1:7">
      <c r="A64" s="342"/>
      <c r="B64" s="343"/>
      <c r="C64" s="343" t="s">
        <v>327</v>
      </c>
      <c r="D64" s="343"/>
      <c r="E64" s="343"/>
      <c r="F64" s="344"/>
      <c r="G64" s="371">
        <v>18058608592</v>
      </c>
    </row>
    <row r="65" spans="1:7">
      <c r="A65" s="342"/>
      <c r="B65" s="343"/>
      <c r="C65" s="343" t="s">
        <v>328</v>
      </c>
      <c r="D65" s="343"/>
      <c r="E65" s="343"/>
      <c r="F65" s="344"/>
      <c r="G65" s="371">
        <v>5075081839</v>
      </c>
    </row>
    <row r="66" spans="1:7">
      <c r="A66" s="342"/>
      <c r="B66" s="343"/>
      <c r="C66" s="343" t="s">
        <v>329</v>
      </c>
      <c r="D66" s="343"/>
      <c r="E66" s="343"/>
      <c r="F66" s="344"/>
      <c r="G66" s="371">
        <v>35917339268</v>
      </c>
    </row>
    <row r="67" spans="1:7">
      <c r="A67" s="342"/>
      <c r="B67" s="343"/>
      <c r="C67" s="343" t="s">
        <v>330</v>
      </c>
      <c r="D67" s="343"/>
      <c r="E67" s="343"/>
      <c r="F67" s="344"/>
      <c r="G67" s="371">
        <v>0</v>
      </c>
    </row>
    <row r="68" spans="1:7">
      <c r="A68" s="342"/>
      <c r="B68" s="343"/>
      <c r="C68" s="343" t="s">
        <v>204</v>
      </c>
      <c r="D68" s="343"/>
      <c r="E68" s="343"/>
      <c r="F68" s="344"/>
      <c r="G68" s="371">
        <v>165120302162.99997</v>
      </c>
    </row>
    <row r="69" spans="1:7">
      <c r="A69" s="342"/>
      <c r="B69" s="343"/>
      <c r="C69" s="343" t="s">
        <v>331</v>
      </c>
      <c r="D69" s="343"/>
      <c r="E69" s="343"/>
      <c r="F69" s="344"/>
      <c r="G69" s="371">
        <v>0</v>
      </c>
    </row>
    <row r="70" spans="1:7">
      <c r="A70" s="342"/>
      <c r="B70" s="343"/>
      <c r="C70" s="343" t="s">
        <v>596</v>
      </c>
      <c r="D70" s="343"/>
      <c r="E70" s="343"/>
      <c r="F70" s="344"/>
      <c r="G70" s="371">
        <v>6134983683</v>
      </c>
    </row>
    <row r="71" spans="1:7">
      <c r="A71" s="369"/>
      <c r="B71" s="370"/>
      <c r="C71" s="370" t="s">
        <v>597</v>
      </c>
      <c r="D71" s="370"/>
      <c r="E71" s="370"/>
      <c r="F71" s="458"/>
      <c r="G71" s="371">
        <v>0</v>
      </c>
    </row>
    <row r="72" spans="1:7">
      <c r="A72" s="369"/>
      <c r="B72" s="370"/>
      <c r="C72" s="370" t="s">
        <v>598</v>
      </c>
      <c r="D72" s="370"/>
      <c r="E72" s="370"/>
      <c r="F72" s="458"/>
      <c r="G72" s="371">
        <v>0</v>
      </c>
    </row>
    <row r="73" spans="1:7">
      <c r="A73" s="342"/>
      <c r="B73" s="343"/>
      <c r="C73" s="343" t="s">
        <v>334</v>
      </c>
      <c r="D73" s="343"/>
      <c r="E73" s="343"/>
      <c r="F73" s="344"/>
      <c r="G73" s="371">
        <v>0</v>
      </c>
    </row>
    <row r="74" spans="1:7">
      <c r="A74" s="342"/>
      <c r="B74" s="343"/>
      <c r="C74" s="343" t="s">
        <v>335</v>
      </c>
      <c r="D74" s="343"/>
      <c r="E74" s="343"/>
      <c r="F74" s="344"/>
      <c r="G74" s="371">
        <v>213982025733</v>
      </c>
    </row>
    <row r="75" spans="1:7">
      <c r="A75" s="342"/>
      <c r="B75" s="343"/>
      <c r="C75" s="343" t="s">
        <v>336</v>
      </c>
      <c r="D75" s="343"/>
      <c r="E75" s="343"/>
      <c r="F75" s="344"/>
      <c r="G75" s="371">
        <v>16713463727</v>
      </c>
    </row>
    <row r="76" spans="1:7">
      <c r="A76" s="342"/>
      <c r="B76" s="343"/>
      <c r="C76" s="343" t="s">
        <v>337</v>
      </c>
      <c r="D76" s="343"/>
      <c r="E76" s="343"/>
      <c r="F76" s="344"/>
      <c r="G76" s="371">
        <v>4427415484</v>
      </c>
    </row>
    <row r="77" spans="1:7">
      <c r="A77" s="342"/>
      <c r="B77" s="343"/>
      <c r="C77" s="343" t="s">
        <v>338</v>
      </c>
      <c r="D77" s="343"/>
      <c r="E77" s="343"/>
      <c r="F77" s="377"/>
      <c r="G77" s="378">
        <v>330332215760</v>
      </c>
    </row>
    <row r="78" spans="1:7">
      <c r="A78" s="342"/>
      <c r="B78" s="343"/>
      <c r="C78" s="343" t="s">
        <v>339</v>
      </c>
      <c r="D78" s="343"/>
      <c r="E78" s="343"/>
      <c r="F78" s="344"/>
      <c r="G78" s="371">
        <v>0</v>
      </c>
    </row>
    <row r="79" spans="1:7">
      <c r="A79" s="342"/>
      <c r="B79" s="343"/>
      <c r="C79" s="343" t="s">
        <v>340</v>
      </c>
      <c r="D79" s="343"/>
      <c r="E79" s="343"/>
      <c r="F79" s="344"/>
      <c r="G79" s="371">
        <v>0</v>
      </c>
    </row>
    <row r="80" spans="1:7">
      <c r="A80" s="342"/>
      <c r="B80" s="343"/>
      <c r="C80" s="343" t="s">
        <v>341</v>
      </c>
      <c r="D80" s="343"/>
      <c r="E80" s="343"/>
      <c r="F80" s="344"/>
      <c r="G80" s="371">
        <v>0</v>
      </c>
    </row>
    <row r="81" spans="1:7">
      <c r="A81" s="342"/>
      <c r="B81" s="343"/>
      <c r="C81" s="343" t="s">
        <v>342</v>
      </c>
      <c r="D81" s="343"/>
      <c r="E81" s="343"/>
      <c r="F81" s="344"/>
      <c r="G81" s="371">
        <v>0</v>
      </c>
    </row>
    <row r="82" spans="1:7">
      <c r="A82" s="342"/>
      <c r="B82" s="343"/>
      <c r="C82" s="343" t="s">
        <v>343</v>
      </c>
      <c r="D82" s="343"/>
      <c r="E82" s="343"/>
      <c r="F82" s="344"/>
      <c r="G82" s="371">
        <v>0</v>
      </c>
    </row>
    <row r="83" spans="1:7">
      <c r="A83" s="342"/>
      <c r="B83" s="343"/>
      <c r="C83" s="343" t="s">
        <v>344</v>
      </c>
      <c r="D83" s="343"/>
      <c r="E83" s="343"/>
      <c r="F83" s="344"/>
      <c r="G83" s="371">
        <v>207134176539</v>
      </c>
    </row>
    <row r="84" spans="1:7">
      <c r="A84" s="342"/>
      <c r="B84" s="343" t="s">
        <v>345</v>
      </c>
      <c r="C84" s="343"/>
      <c r="D84" s="343"/>
      <c r="E84" s="343"/>
      <c r="F84" s="344"/>
      <c r="G84" s="371">
        <v>1318236742603.7429</v>
      </c>
    </row>
    <row r="85" spans="1:7">
      <c r="A85" s="342"/>
      <c r="B85" s="343"/>
      <c r="C85" s="343" t="s">
        <v>346</v>
      </c>
      <c r="D85" s="343"/>
      <c r="E85" s="343"/>
      <c r="F85" s="344"/>
      <c r="G85" s="371">
        <v>435602620096</v>
      </c>
    </row>
    <row r="86" spans="1:7">
      <c r="A86" s="342"/>
      <c r="B86" s="343"/>
      <c r="C86" s="343" t="s">
        <v>347</v>
      </c>
      <c r="D86" s="343"/>
      <c r="E86" s="343"/>
      <c r="F86" s="344"/>
      <c r="G86" s="371">
        <v>127690224072</v>
      </c>
    </row>
    <row r="87" spans="1:7">
      <c r="A87" s="342"/>
      <c r="B87" s="343"/>
      <c r="C87" s="343" t="s">
        <v>348</v>
      </c>
      <c r="D87" s="343"/>
      <c r="E87" s="343"/>
      <c r="F87" s="344"/>
      <c r="G87" s="371">
        <v>20973683641.294044</v>
      </c>
    </row>
    <row r="88" spans="1:7">
      <c r="A88" s="342"/>
      <c r="B88" s="343"/>
      <c r="C88" s="343" t="s">
        <v>349</v>
      </c>
      <c r="D88" s="343"/>
      <c r="E88" s="343"/>
      <c r="F88" s="344"/>
      <c r="G88" s="371">
        <v>6223706790</v>
      </c>
    </row>
    <row r="89" spans="1:7">
      <c r="A89" s="342"/>
      <c r="B89" s="343"/>
      <c r="C89" s="343" t="s">
        <v>350</v>
      </c>
      <c r="D89" s="343"/>
      <c r="E89" s="343"/>
      <c r="F89" s="344"/>
      <c r="G89" s="371">
        <v>0</v>
      </c>
    </row>
    <row r="90" spans="1:7">
      <c r="A90" s="342"/>
      <c r="B90" s="343"/>
      <c r="C90" s="343" t="s">
        <v>351</v>
      </c>
      <c r="D90" s="343"/>
      <c r="E90" s="343"/>
      <c r="F90" s="344"/>
      <c r="G90" s="371">
        <v>30600368807</v>
      </c>
    </row>
    <row r="91" spans="1:7">
      <c r="A91" s="342"/>
      <c r="B91" s="343"/>
      <c r="C91" s="343" t="s">
        <v>352</v>
      </c>
      <c r="D91" s="343"/>
      <c r="E91" s="343"/>
      <c r="F91" s="344"/>
      <c r="G91" s="371">
        <v>0</v>
      </c>
    </row>
    <row r="92" spans="1:7">
      <c r="A92" s="342"/>
      <c r="B92" s="343"/>
      <c r="C92" s="343" t="s">
        <v>353</v>
      </c>
      <c r="D92" s="343"/>
      <c r="E92" s="343"/>
      <c r="F92" s="344"/>
      <c r="G92" s="371">
        <v>67978203706</v>
      </c>
    </row>
    <row r="93" spans="1:7">
      <c r="A93" s="342"/>
      <c r="B93" s="343"/>
      <c r="C93" s="343" t="s">
        <v>354</v>
      </c>
      <c r="D93" s="343"/>
      <c r="E93" s="343"/>
      <c r="F93" s="344"/>
      <c r="G93" s="371">
        <v>0</v>
      </c>
    </row>
    <row r="94" spans="1:7">
      <c r="A94" s="342"/>
      <c r="B94" s="343"/>
      <c r="C94" s="343" t="s">
        <v>599</v>
      </c>
      <c r="D94" s="343"/>
      <c r="E94" s="343"/>
      <c r="F94" s="344"/>
      <c r="G94" s="371">
        <v>32825840911.999809</v>
      </c>
    </row>
    <row r="95" spans="1:7">
      <c r="A95" s="369"/>
      <c r="B95" s="370"/>
      <c r="C95" s="370" t="s">
        <v>600</v>
      </c>
      <c r="D95" s="370"/>
      <c r="E95" s="370"/>
      <c r="F95" s="458"/>
      <c r="G95" s="371">
        <v>0</v>
      </c>
    </row>
    <row r="96" spans="1:7">
      <c r="A96" s="369"/>
      <c r="B96" s="370"/>
      <c r="C96" s="370" t="s">
        <v>601</v>
      </c>
      <c r="D96" s="370"/>
      <c r="E96" s="370"/>
      <c r="F96" s="458"/>
      <c r="G96" s="371">
        <v>0</v>
      </c>
    </row>
    <row r="97" spans="1:7">
      <c r="A97" s="342"/>
      <c r="B97" s="343"/>
      <c r="C97" s="343" t="s">
        <v>357</v>
      </c>
      <c r="D97" s="343"/>
      <c r="E97" s="343"/>
      <c r="F97" s="344"/>
      <c r="G97" s="371">
        <v>314816115210</v>
      </c>
    </row>
    <row r="98" spans="1:7">
      <c r="A98" s="342"/>
      <c r="B98" s="343"/>
      <c r="C98" s="343" t="s">
        <v>358</v>
      </c>
      <c r="D98" s="343"/>
      <c r="E98" s="343"/>
      <c r="F98" s="344"/>
      <c r="G98" s="371">
        <v>237581874644</v>
      </c>
    </row>
    <row r="99" spans="1:7">
      <c r="A99" s="342"/>
      <c r="B99" s="343"/>
      <c r="C99" s="343" t="s">
        <v>359</v>
      </c>
      <c r="D99" s="343"/>
      <c r="E99" s="343"/>
      <c r="F99" s="344"/>
      <c r="G99" s="371">
        <v>2901245048</v>
      </c>
    </row>
    <row r="100" spans="1:7">
      <c r="A100" s="342"/>
      <c r="B100" s="343"/>
      <c r="C100" s="343" t="s">
        <v>360</v>
      </c>
      <c r="D100" s="343"/>
      <c r="E100" s="343"/>
      <c r="F100" s="344"/>
      <c r="G100" s="371">
        <v>20457379186.000011</v>
      </c>
    </row>
    <row r="101" spans="1:7">
      <c r="A101" s="342"/>
      <c r="B101" s="343"/>
      <c r="C101" s="343" t="s">
        <v>361</v>
      </c>
      <c r="D101" s="343"/>
      <c r="E101" s="343"/>
      <c r="F101" s="344"/>
      <c r="G101" s="371">
        <v>0</v>
      </c>
    </row>
    <row r="102" spans="1:7">
      <c r="A102" s="342"/>
      <c r="B102" s="343"/>
      <c r="C102" s="343" t="s">
        <v>362</v>
      </c>
      <c r="D102" s="343"/>
      <c r="E102" s="343"/>
      <c r="F102" s="344"/>
      <c r="G102" s="371">
        <v>0</v>
      </c>
    </row>
    <row r="103" spans="1:7">
      <c r="A103" s="342"/>
      <c r="B103" s="343"/>
      <c r="C103" s="343" t="s">
        <v>363</v>
      </c>
      <c r="D103" s="343"/>
      <c r="E103" s="343"/>
      <c r="F103" s="344"/>
      <c r="G103" s="371">
        <v>1459508478</v>
      </c>
    </row>
    <row r="104" spans="1:7">
      <c r="A104" s="342"/>
      <c r="B104" s="343"/>
      <c r="C104" s="343" t="s">
        <v>364</v>
      </c>
      <c r="D104" s="343"/>
      <c r="E104" s="343"/>
      <c r="F104" s="344"/>
      <c r="G104" s="371">
        <v>16672041924</v>
      </c>
    </row>
    <row r="105" spans="1:7">
      <c r="A105" s="342"/>
      <c r="B105" s="343"/>
      <c r="C105" s="343" t="s">
        <v>365</v>
      </c>
      <c r="D105" s="343"/>
      <c r="E105" s="343"/>
      <c r="F105" s="344"/>
      <c r="G105" s="371">
        <v>0</v>
      </c>
    </row>
    <row r="106" spans="1:7">
      <c r="A106" s="342"/>
      <c r="B106" s="343"/>
      <c r="C106" s="343" t="s">
        <v>366</v>
      </c>
      <c r="D106" s="343"/>
      <c r="E106" s="343"/>
      <c r="F106" s="344"/>
      <c r="G106" s="371">
        <v>0</v>
      </c>
    </row>
    <row r="107" spans="1:7">
      <c r="A107" s="342"/>
      <c r="B107" s="343"/>
      <c r="C107" s="343" t="s">
        <v>367</v>
      </c>
      <c r="D107" s="343"/>
      <c r="E107" s="343"/>
      <c r="F107" s="344"/>
      <c r="G107" s="371">
        <v>2453930089.4490576</v>
      </c>
    </row>
    <row r="108" spans="1:7">
      <c r="A108" s="379" t="s">
        <v>368</v>
      </c>
      <c r="B108" s="380"/>
      <c r="C108" s="380"/>
      <c r="D108" s="380"/>
      <c r="E108" s="380"/>
      <c r="F108" s="381"/>
      <c r="G108" s="385">
        <v>1208156342006.0002</v>
      </c>
    </row>
    <row r="109" spans="1:7">
      <c r="A109" s="382" t="s">
        <v>369</v>
      </c>
      <c r="B109" s="383"/>
      <c r="C109" s="383"/>
      <c r="D109" s="383"/>
      <c r="E109" s="383"/>
      <c r="F109" s="384"/>
      <c r="G109" s="386">
        <v>5815886780</v>
      </c>
    </row>
    <row r="110" spans="1:7">
      <c r="A110" s="342"/>
      <c r="B110" s="343" t="s">
        <v>370</v>
      </c>
      <c r="C110" s="343"/>
      <c r="D110" s="343"/>
      <c r="E110" s="343"/>
      <c r="F110" s="344"/>
      <c r="G110" s="371">
        <v>20658907399</v>
      </c>
    </row>
    <row r="111" spans="1:7">
      <c r="A111" s="342"/>
      <c r="B111" s="343"/>
      <c r="C111" s="343" t="s">
        <v>371</v>
      </c>
      <c r="D111" s="343"/>
      <c r="E111" s="343"/>
      <c r="F111" s="344"/>
      <c r="G111" s="371">
        <v>0</v>
      </c>
    </row>
    <row r="112" spans="1:7">
      <c r="A112" s="342"/>
      <c r="B112" s="343"/>
      <c r="C112" s="343" t="s">
        <v>205</v>
      </c>
      <c r="D112" s="343"/>
      <c r="E112" s="343"/>
      <c r="F112" s="344"/>
      <c r="G112" s="371">
        <v>0</v>
      </c>
    </row>
    <row r="113" spans="1:7">
      <c r="A113" s="342"/>
      <c r="B113" s="343"/>
      <c r="C113" s="343" t="s">
        <v>206</v>
      </c>
      <c r="D113" s="343"/>
      <c r="E113" s="343"/>
      <c r="F113" s="344"/>
      <c r="G113" s="371">
        <v>7738878662</v>
      </c>
    </row>
    <row r="114" spans="1:7">
      <c r="A114" s="342"/>
      <c r="B114" s="343"/>
      <c r="C114" s="343" t="s">
        <v>207</v>
      </c>
      <c r="D114" s="343"/>
      <c r="E114" s="343"/>
      <c r="F114" s="344"/>
      <c r="G114" s="371">
        <v>4156804376</v>
      </c>
    </row>
    <row r="115" spans="1:7">
      <c r="A115" s="342"/>
      <c r="B115" s="343"/>
      <c r="C115" s="343" t="s">
        <v>208</v>
      </c>
      <c r="D115" s="343"/>
      <c r="E115" s="343"/>
      <c r="F115" s="344"/>
      <c r="G115" s="371">
        <v>0</v>
      </c>
    </row>
    <row r="116" spans="1:7">
      <c r="A116" s="342"/>
      <c r="B116" s="343"/>
      <c r="C116" s="343" t="s">
        <v>209</v>
      </c>
      <c r="D116" s="343"/>
      <c r="E116" s="343"/>
      <c r="F116" s="344"/>
      <c r="G116" s="371">
        <v>0</v>
      </c>
    </row>
    <row r="117" spans="1:7">
      <c r="A117" s="342"/>
      <c r="B117" s="343"/>
      <c r="C117" s="343" t="s">
        <v>210</v>
      </c>
      <c r="D117" s="343"/>
      <c r="E117" s="343"/>
      <c r="F117" s="344"/>
      <c r="G117" s="371">
        <v>0</v>
      </c>
    </row>
    <row r="118" spans="1:7">
      <c r="A118" s="342"/>
      <c r="B118" s="343"/>
      <c r="C118" s="343" t="s">
        <v>211</v>
      </c>
      <c r="D118" s="343"/>
      <c r="E118" s="343"/>
      <c r="F118" s="344"/>
      <c r="G118" s="371">
        <v>8763224361</v>
      </c>
    </row>
    <row r="119" spans="1:7">
      <c r="A119" s="342"/>
      <c r="B119" s="343" t="s">
        <v>372</v>
      </c>
      <c r="C119" s="343"/>
      <c r="D119" s="343"/>
      <c r="E119" s="343"/>
      <c r="F119" s="344"/>
      <c r="G119" s="371">
        <v>14843020619</v>
      </c>
    </row>
    <row r="120" spans="1:7">
      <c r="A120" s="342"/>
      <c r="B120" s="343"/>
      <c r="C120" s="343" t="s">
        <v>373</v>
      </c>
      <c r="D120" s="343"/>
      <c r="E120" s="343"/>
      <c r="F120" s="344"/>
      <c r="G120" s="371">
        <v>5424105</v>
      </c>
    </row>
    <row r="121" spans="1:7">
      <c r="A121" s="342"/>
      <c r="B121" s="343"/>
      <c r="C121" s="343" t="s">
        <v>374</v>
      </c>
      <c r="D121" s="343"/>
      <c r="E121" s="343"/>
      <c r="F121" s="344"/>
      <c r="G121" s="371">
        <v>1183000000</v>
      </c>
    </row>
    <row r="122" spans="1:7">
      <c r="A122" s="342"/>
      <c r="B122" s="343"/>
      <c r="C122" s="343" t="s">
        <v>375</v>
      </c>
      <c r="D122" s="343"/>
      <c r="E122" s="343"/>
      <c r="F122" s="344"/>
      <c r="G122" s="371">
        <v>0</v>
      </c>
    </row>
    <row r="123" spans="1:7">
      <c r="A123" s="342"/>
      <c r="B123" s="343"/>
      <c r="C123" s="343" t="s">
        <v>376</v>
      </c>
      <c r="D123" s="343"/>
      <c r="E123" s="343"/>
      <c r="F123" s="344"/>
      <c r="G123" s="371">
        <v>7564106839</v>
      </c>
    </row>
    <row r="124" spans="1:7">
      <c r="A124" s="342"/>
      <c r="B124" s="343"/>
      <c r="C124" s="343" t="s">
        <v>377</v>
      </c>
      <c r="D124" s="343"/>
      <c r="E124" s="343"/>
      <c r="F124" s="344"/>
      <c r="G124" s="371">
        <v>4084477475</v>
      </c>
    </row>
    <row r="125" spans="1:7">
      <c r="A125" s="342"/>
      <c r="B125" s="343"/>
      <c r="C125" s="343" t="s">
        <v>378</v>
      </c>
      <c r="D125" s="343"/>
      <c r="E125" s="343"/>
      <c r="F125" s="344"/>
      <c r="G125" s="371">
        <v>0</v>
      </c>
    </row>
    <row r="126" spans="1:7">
      <c r="A126" s="342"/>
      <c r="B126" s="343"/>
      <c r="C126" s="343" t="s">
        <v>212</v>
      </c>
      <c r="D126" s="343"/>
      <c r="E126" s="343"/>
      <c r="F126" s="344"/>
      <c r="G126" s="371">
        <v>0</v>
      </c>
    </row>
    <row r="127" spans="1:7">
      <c r="A127" s="342"/>
      <c r="B127" s="343"/>
      <c r="C127" s="343" t="s">
        <v>379</v>
      </c>
      <c r="D127" s="343"/>
      <c r="E127" s="343"/>
      <c r="F127" s="344"/>
      <c r="G127" s="371">
        <v>2006012200</v>
      </c>
    </row>
    <row r="128" spans="1:7">
      <c r="A128" s="379" t="s">
        <v>380</v>
      </c>
      <c r="B128" s="380"/>
      <c r="C128" s="380"/>
      <c r="D128" s="380"/>
      <c r="E128" s="380"/>
      <c r="F128" s="381"/>
      <c r="G128" s="385">
        <v>1213972228786.0002</v>
      </c>
    </row>
    <row r="129" spans="1:7">
      <c r="A129" s="374" t="s">
        <v>381</v>
      </c>
      <c r="B129" s="375"/>
      <c r="C129" s="375"/>
      <c r="D129" s="375"/>
      <c r="E129" s="375"/>
      <c r="F129" s="376"/>
      <c r="G129" s="368">
        <v>301728141451.70648</v>
      </c>
    </row>
    <row r="130" spans="1:7">
      <c r="A130" s="387" t="s">
        <v>382</v>
      </c>
      <c r="B130" s="383"/>
      <c r="C130" s="383"/>
      <c r="D130" s="383"/>
      <c r="E130" s="383"/>
      <c r="F130" s="384"/>
      <c r="G130" s="386">
        <v>912244087334.2937</v>
      </c>
    </row>
    <row r="131" spans="1:7">
      <c r="A131" s="374" t="s">
        <v>383</v>
      </c>
      <c r="B131" s="375"/>
      <c r="C131" s="375"/>
      <c r="D131" s="375"/>
      <c r="E131" s="375"/>
      <c r="F131" s="376"/>
      <c r="G131" s="368">
        <v>74979545364.512054</v>
      </c>
    </row>
    <row r="132" spans="1:7">
      <c r="A132" s="374"/>
      <c r="B132" s="375" t="s">
        <v>238</v>
      </c>
      <c r="C132" s="375"/>
      <c r="D132" s="375"/>
      <c r="E132" s="375"/>
      <c r="F132" s="376"/>
      <c r="G132" s="368">
        <v>168069318821.74255</v>
      </c>
    </row>
    <row r="133" spans="1:7">
      <c r="A133" s="342"/>
      <c r="B133" s="343" t="s">
        <v>239</v>
      </c>
      <c r="C133" s="370"/>
      <c r="D133" s="370"/>
      <c r="E133" s="370"/>
      <c r="F133" s="541"/>
      <c r="G133" s="372">
        <v>-392596306</v>
      </c>
    </row>
    <row r="134" spans="1:7">
      <c r="A134" s="369"/>
      <c r="B134" s="370" t="s">
        <v>213</v>
      </c>
      <c r="C134" s="343"/>
      <c r="D134" s="343"/>
      <c r="E134" s="343"/>
      <c r="F134" s="376"/>
      <c r="G134" s="368">
        <v>-127459467947.99368</v>
      </c>
    </row>
    <row r="135" spans="1:7">
      <c r="A135" s="342"/>
      <c r="B135" s="343" t="s">
        <v>214</v>
      </c>
      <c r="C135" s="343"/>
      <c r="D135" s="343"/>
      <c r="E135" s="343"/>
      <c r="F135" s="344"/>
      <c r="G135" s="371">
        <v>3615256270.9363909</v>
      </c>
    </row>
    <row r="136" spans="1:7">
      <c r="A136" s="369"/>
      <c r="B136" s="370" t="s">
        <v>201</v>
      </c>
      <c r="C136" s="370"/>
      <c r="D136" s="370"/>
      <c r="E136" s="370"/>
      <c r="F136" s="541"/>
      <c r="G136" s="372">
        <v>0</v>
      </c>
    </row>
    <row r="137" spans="1:7">
      <c r="A137" s="388"/>
      <c r="B137" s="389" t="s">
        <v>215</v>
      </c>
      <c r="C137" s="389"/>
      <c r="D137" s="389"/>
      <c r="E137" s="389"/>
      <c r="F137" s="541"/>
      <c r="G137" s="372">
        <v>10428871842.60265</v>
      </c>
    </row>
    <row r="138" spans="1:7">
      <c r="A138" s="369"/>
      <c r="B138" s="370" t="s">
        <v>216</v>
      </c>
      <c r="C138" s="370"/>
      <c r="D138" s="370"/>
      <c r="E138" s="370"/>
      <c r="F138" s="541"/>
      <c r="G138" s="372">
        <v>21795812318.224148</v>
      </c>
    </row>
    <row r="139" spans="1:7">
      <c r="A139" s="342"/>
      <c r="B139" s="343" t="s">
        <v>217</v>
      </c>
      <c r="C139" s="343"/>
      <c r="D139" s="343"/>
      <c r="E139" s="343"/>
      <c r="F139" s="344"/>
      <c r="G139" s="371">
        <v>895845076</v>
      </c>
    </row>
    <row r="140" spans="1:7">
      <c r="A140" s="342"/>
      <c r="B140" s="343" t="s">
        <v>218</v>
      </c>
      <c r="C140" s="343"/>
      <c r="D140" s="343"/>
      <c r="E140" s="343"/>
      <c r="F140" s="344"/>
      <c r="G140" s="371">
        <v>-1973494711</v>
      </c>
    </row>
    <row r="141" spans="1:7">
      <c r="A141" s="342"/>
      <c r="B141" s="343" t="s">
        <v>219</v>
      </c>
      <c r="C141" s="343"/>
      <c r="D141" s="343"/>
      <c r="E141" s="343"/>
      <c r="F141" s="344"/>
      <c r="G141" s="371">
        <v>0</v>
      </c>
    </row>
    <row r="142" spans="1:7">
      <c r="A142" s="390" t="s">
        <v>385</v>
      </c>
      <c r="B142" s="391"/>
      <c r="C142" s="391"/>
      <c r="D142" s="391"/>
      <c r="E142" s="391"/>
      <c r="F142" s="392"/>
      <c r="G142" s="393">
        <v>987223632698.80579</v>
      </c>
    </row>
  </sheetData>
  <mergeCells count="1">
    <mergeCell ref="A2:E2"/>
  </mergeCells>
  <phoneticPr fontId="30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Y96"/>
  <sheetViews>
    <sheetView zoomScale="85" zoomScaleNormal="85" workbookViewId="0">
      <pane xSplit="3" ySplit="6" topLeftCell="I7" activePane="bottomRight" state="frozen"/>
      <selection activeCell="D18" sqref="D18"/>
      <selection pane="topRight" activeCell="D18" sqref="D18"/>
      <selection pane="bottomLeft" activeCell="D18" sqref="D18"/>
      <selection pane="bottomRight" activeCell="U5" sqref="U5"/>
    </sheetView>
  </sheetViews>
  <sheetFormatPr defaultColWidth="10" defaultRowHeight="17.399999999999999"/>
  <cols>
    <col min="1" max="1" width="2.3984375" style="19" customWidth="1"/>
    <col min="2" max="2" width="5.8984375" style="19" customWidth="1"/>
    <col min="3" max="3" width="25.5" style="19" customWidth="1"/>
    <col min="4" max="4" width="15.5" style="19" customWidth="1"/>
    <col min="5" max="5" width="7.3984375" style="19" bestFit="1" customWidth="1"/>
    <col min="6" max="6" width="8.8984375" style="19" bestFit="1" customWidth="1"/>
    <col min="7" max="7" width="7.19921875" style="19" bestFit="1" customWidth="1"/>
    <col min="8" max="8" width="15.5" style="19" customWidth="1"/>
    <col min="9" max="9" width="7.3984375" style="19" bestFit="1" customWidth="1"/>
    <col min="10" max="10" width="7.19921875" style="19" bestFit="1" customWidth="1"/>
    <col min="11" max="11" width="15.5" style="19" customWidth="1"/>
    <col min="12" max="12" width="7.3984375" style="19" bestFit="1" customWidth="1"/>
    <col min="13" max="13" width="7.19921875" style="19" bestFit="1" customWidth="1"/>
    <col min="14" max="14" width="15.5" style="19" customWidth="1"/>
    <col min="15" max="15" width="7.3984375" style="19" bestFit="1" customWidth="1"/>
    <col min="16" max="16" width="7.19921875" style="19" bestFit="1" customWidth="1"/>
    <col min="17" max="17" width="15.5" style="55" customWidth="1"/>
    <col min="18" max="18" width="7.3984375" style="57" customWidth="1"/>
    <col min="19" max="19" width="11.09765625" style="20" bestFit="1" customWidth="1"/>
    <col min="20" max="20" width="16.59765625" style="20" bestFit="1" customWidth="1"/>
    <col min="21" max="21" width="10" style="19"/>
    <col min="22" max="22" width="12.59765625" style="19" bestFit="1" customWidth="1"/>
    <col min="23" max="23" width="11.5" style="19" bestFit="1" customWidth="1"/>
    <col min="24" max="24" width="12.3984375" style="19" bestFit="1" customWidth="1"/>
    <col min="25" max="16384" width="10" style="19"/>
  </cols>
  <sheetData>
    <row r="1" spans="2:20" ht="16.5" customHeight="1"/>
    <row r="2" spans="2:20" ht="24.9" customHeight="1">
      <c r="B2" s="21" t="s">
        <v>40</v>
      </c>
      <c r="D2" s="22"/>
      <c r="H2" s="22"/>
      <c r="K2" s="22"/>
      <c r="N2" s="22"/>
    </row>
    <row r="3" spans="2:20" ht="16.5" customHeight="1">
      <c r="B3" s="21"/>
      <c r="D3" s="22"/>
      <c r="H3" s="22"/>
      <c r="K3" s="22"/>
      <c r="N3" s="22"/>
    </row>
    <row r="4" spans="2:20" ht="16.5" customHeight="1">
      <c r="B4" s="19" t="s">
        <v>258</v>
      </c>
      <c r="D4" s="558"/>
      <c r="E4" s="23"/>
      <c r="F4" s="23"/>
      <c r="H4" s="558"/>
      <c r="I4" s="23"/>
      <c r="K4" s="558"/>
      <c r="L4" s="23"/>
      <c r="N4" s="558"/>
      <c r="O4" s="23"/>
      <c r="Q4" s="616" t="s">
        <v>41</v>
      </c>
      <c r="R4" s="616"/>
    </row>
    <row r="5" spans="2:20" s="24" customFormat="1" ht="16.5" customHeight="1">
      <c r="B5" s="617" t="s">
        <v>42</v>
      </c>
      <c r="C5" s="618"/>
      <c r="D5" s="614" t="s">
        <v>387</v>
      </c>
      <c r="E5" s="25"/>
      <c r="F5" s="25"/>
      <c r="G5" s="26"/>
      <c r="H5" s="614" t="s">
        <v>275</v>
      </c>
      <c r="I5" s="25"/>
      <c r="J5" s="26"/>
      <c r="K5" s="614" t="s">
        <v>237</v>
      </c>
      <c r="L5" s="25"/>
      <c r="M5" s="26"/>
      <c r="N5" s="614" t="s">
        <v>107</v>
      </c>
      <c r="O5" s="25"/>
      <c r="P5" s="26"/>
      <c r="Q5" s="621" t="s">
        <v>230</v>
      </c>
      <c r="R5" s="490"/>
      <c r="S5" s="27"/>
      <c r="T5" s="27"/>
    </row>
    <row r="6" spans="2:20" s="24" customFormat="1" ht="16.5" customHeight="1" thickBot="1">
      <c r="B6" s="619"/>
      <c r="C6" s="620"/>
      <c r="D6" s="615"/>
      <c r="E6" s="140" t="s">
        <v>220</v>
      </c>
      <c r="F6" s="140" t="s">
        <v>236</v>
      </c>
      <c r="G6" s="506" t="s">
        <v>235</v>
      </c>
      <c r="H6" s="615"/>
      <c r="I6" s="140" t="s">
        <v>220</v>
      </c>
      <c r="J6" s="506" t="s">
        <v>235</v>
      </c>
      <c r="K6" s="615"/>
      <c r="L6" s="140" t="s">
        <v>220</v>
      </c>
      <c r="M6" s="506" t="s">
        <v>235</v>
      </c>
      <c r="N6" s="615"/>
      <c r="O6" s="140" t="s">
        <v>220</v>
      </c>
      <c r="P6" s="506" t="s">
        <v>235</v>
      </c>
      <c r="Q6" s="622"/>
      <c r="R6" s="28" t="s">
        <v>220</v>
      </c>
      <c r="S6" s="27"/>
      <c r="T6" s="27"/>
    </row>
    <row r="7" spans="2:20" ht="16.5" customHeight="1" thickTop="1">
      <c r="B7" s="623" t="s">
        <v>43</v>
      </c>
      <c r="C7" s="624"/>
      <c r="D7" s="268">
        <v>44932418.220160991</v>
      </c>
      <c r="E7" s="507">
        <v>100</v>
      </c>
      <c r="F7" s="508">
        <v>8.9596810757359862</v>
      </c>
      <c r="G7" s="270">
        <v>6.0607012400113831</v>
      </c>
      <c r="H7" s="268">
        <v>41237655.779231995</v>
      </c>
      <c r="I7" s="507">
        <v>100</v>
      </c>
      <c r="J7" s="270">
        <v>-2.6605986793496186</v>
      </c>
      <c r="K7" s="268">
        <v>41538998.560373001</v>
      </c>
      <c r="L7" s="507">
        <v>100</v>
      </c>
      <c r="M7" s="270">
        <v>-1.9492942816021213</v>
      </c>
      <c r="N7" s="268">
        <v>41486379.513874993</v>
      </c>
      <c r="O7" s="507">
        <v>100</v>
      </c>
      <c r="P7" s="270">
        <v>-2.0734988802243066</v>
      </c>
      <c r="Q7" s="269">
        <v>42364813.446292996</v>
      </c>
      <c r="R7" s="270">
        <v>100</v>
      </c>
      <c r="S7" s="32"/>
      <c r="T7" s="33"/>
    </row>
    <row r="8" spans="2:20" ht="16.5" customHeight="1">
      <c r="B8" s="34" t="s">
        <v>44</v>
      </c>
      <c r="C8" s="35"/>
      <c r="D8" s="29">
        <v>994173.86787099636</v>
      </c>
      <c r="E8" s="143">
        <v>2.2125981802263972</v>
      </c>
      <c r="F8" s="491">
        <v>88.144757914922536</v>
      </c>
      <c r="G8" s="31">
        <v>35.643093181180603</v>
      </c>
      <c r="H8" s="29">
        <v>528409.01808199903</v>
      </c>
      <c r="I8" s="143">
        <v>1.2813750153763954</v>
      </c>
      <c r="J8" s="31">
        <v>-27.904930924242251</v>
      </c>
      <c r="K8" s="29">
        <v>568819.09839099902</v>
      </c>
      <c r="L8" s="143">
        <v>1.3693616074163999</v>
      </c>
      <c r="M8" s="31">
        <v>-22.391460427828108</v>
      </c>
      <c r="N8" s="29">
        <v>571516.68185899861</v>
      </c>
      <c r="O8" s="143">
        <v>1.37760076573531</v>
      </c>
      <c r="P8" s="31">
        <v>-22.0234075373438</v>
      </c>
      <c r="Q8" s="30">
        <v>732933.64561000001</v>
      </c>
      <c r="R8" s="31">
        <v>1.7300528103095731</v>
      </c>
      <c r="S8" s="36"/>
      <c r="T8" s="37"/>
    </row>
    <row r="9" spans="2:20" ht="16.5" customHeight="1">
      <c r="B9" s="34" t="s">
        <v>108</v>
      </c>
      <c r="C9" s="35"/>
      <c r="D9" s="29">
        <v>11174139.182339</v>
      </c>
      <c r="E9" s="143">
        <v>24.868768753080843</v>
      </c>
      <c r="F9" s="491">
        <v>7.5196998864442577</v>
      </c>
      <c r="G9" s="31">
        <v>0</v>
      </c>
      <c r="H9" s="29">
        <v>10392643.575215001</v>
      </c>
      <c r="I9" s="143">
        <v>25.201829199148897</v>
      </c>
      <c r="J9" s="31">
        <v>0</v>
      </c>
      <c r="K9" s="29">
        <v>10764698.447766</v>
      </c>
      <c r="L9" s="143">
        <v>25.91467974876797</v>
      </c>
      <c r="M9" s="31">
        <v>0</v>
      </c>
      <c r="N9" s="29">
        <v>10875825.161119999</v>
      </c>
      <c r="O9" s="143">
        <v>26.215411632829067</v>
      </c>
      <c r="P9" s="31">
        <v>0</v>
      </c>
      <c r="Q9" s="30">
        <v>0</v>
      </c>
      <c r="R9" s="31">
        <v>0</v>
      </c>
      <c r="S9" s="36"/>
      <c r="T9" s="37"/>
    </row>
    <row r="10" spans="2:20" ht="16.5" customHeight="1">
      <c r="B10" s="257" t="s">
        <v>45</v>
      </c>
      <c r="C10" s="35"/>
      <c r="D10" s="29">
        <v>0</v>
      </c>
      <c r="E10" s="143">
        <v>0</v>
      </c>
      <c r="F10" s="491">
        <v>0</v>
      </c>
      <c r="G10" s="31">
        <v>-100</v>
      </c>
      <c r="H10" s="29">
        <v>0</v>
      </c>
      <c r="I10" s="143">
        <v>0</v>
      </c>
      <c r="J10" s="31">
        <v>-100</v>
      </c>
      <c r="K10" s="29">
        <v>0</v>
      </c>
      <c r="L10" s="143">
        <v>0</v>
      </c>
      <c r="M10" s="31">
        <v>-100</v>
      </c>
      <c r="N10" s="29">
        <v>0</v>
      </c>
      <c r="O10" s="143">
        <v>0</v>
      </c>
      <c r="P10" s="31">
        <v>-100</v>
      </c>
      <c r="Q10" s="30">
        <v>755161.07232499996</v>
      </c>
      <c r="R10" s="31">
        <v>1.7825195271598155</v>
      </c>
      <c r="S10" s="36"/>
      <c r="T10" s="33"/>
    </row>
    <row r="11" spans="2:20" ht="16.5" customHeight="1">
      <c r="B11" s="34" t="s">
        <v>109</v>
      </c>
      <c r="C11" s="35"/>
      <c r="D11" s="29">
        <v>19545190.388693999</v>
      </c>
      <c r="E11" s="143">
        <v>43.499084097646346</v>
      </c>
      <c r="F11" s="491">
        <v>8.1547400130129688</v>
      </c>
      <c r="G11" s="31">
        <v>0</v>
      </c>
      <c r="H11" s="29">
        <v>18071506.053587999</v>
      </c>
      <c r="I11" s="143">
        <v>43.822825793820044</v>
      </c>
      <c r="J11" s="31">
        <v>0</v>
      </c>
      <c r="K11" s="29">
        <v>18146885.740325</v>
      </c>
      <c r="L11" s="143">
        <v>43.686382361746681</v>
      </c>
      <c r="M11" s="31">
        <v>0</v>
      </c>
      <c r="N11" s="29">
        <v>17678318.436163999</v>
      </c>
      <c r="O11" s="143">
        <v>42.612343239668668</v>
      </c>
      <c r="P11" s="31">
        <v>0</v>
      </c>
      <c r="Q11" s="30">
        <v>0</v>
      </c>
      <c r="R11" s="31">
        <v>0</v>
      </c>
      <c r="S11" s="36"/>
      <c r="T11" s="37"/>
    </row>
    <row r="12" spans="2:20" ht="16.5" customHeight="1">
      <c r="B12" s="257" t="s">
        <v>46</v>
      </c>
      <c r="C12" s="35"/>
      <c r="D12" s="29">
        <v>0</v>
      </c>
      <c r="E12" s="143">
        <v>0</v>
      </c>
      <c r="F12" s="491">
        <v>0</v>
      </c>
      <c r="G12" s="31">
        <v>-100</v>
      </c>
      <c r="H12" s="29">
        <v>0</v>
      </c>
      <c r="I12" s="143">
        <v>0</v>
      </c>
      <c r="J12" s="31">
        <v>-100</v>
      </c>
      <c r="K12" s="29">
        <v>0</v>
      </c>
      <c r="L12" s="143">
        <v>0</v>
      </c>
      <c r="M12" s="31">
        <v>-100</v>
      </c>
      <c r="N12" s="29">
        <v>0</v>
      </c>
      <c r="O12" s="143">
        <v>0</v>
      </c>
      <c r="P12" s="31">
        <v>-100</v>
      </c>
      <c r="Q12" s="30">
        <v>19854757.616647001</v>
      </c>
      <c r="R12" s="31">
        <v>46.866151415531206</v>
      </c>
      <c r="S12" s="36"/>
      <c r="T12" s="33"/>
    </row>
    <row r="13" spans="2:20" ht="16.5" customHeight="1">
      <c r="B13" s="34" t="s">
        <v>110</v>
      </c>
      <c r="C13" s="35"/>
      <c r="D13" s="29">
        <v>0</v>
      </c>
      <c r="E13" s="143">
        <v>0</v>
      </c>
      <c r="F13" s="491">
        <v>0</v>
      </c>
      <c r="G13" s="31">
        <v>0</v>
      </c>
      <c r="H13" s="29">
        <v>0</v>
      </c>
      <c r="I13" s="143">
        <v>0</v>
      </c>
      <c r="J13" s="31">
        <v>0</v>
      </c>
      <c r="K13" s="29">
        <v>0</v>
      </c>
      <c r="L13" s="143">
        <v>0</v>
      </c>
      <c r="M13" s="31">
        <v>0</v>
      </c>
      <c r="N13" s="29">
        <v>0</v>
      </c>
      <c r="O13" s="143">
        <v>0</v>
      </c>
      <c r="P13" s="31">
        <v>0</v>
      </c>
      <c r="Q13" s="30">
        <v>0</v>
      </c>
      <c r="R13" s="31">
        <v>0</v>
      </c>
      <c r="S13" s="36"/>
      <c r="T13" s="37"/>
    </row>
    <row r="14" spans="2:20" ht="16.5" customHeight="1">
      <c r="B14" s="257" t="s">
        <v>47</v>
      </c>
      <c r="C14" s="35"/>
      <c r="D14" s="29">
        <v>0</v>
      </c>
      <c r="E14" s="143">
        <v>0</v>
      </c>
      <c r="F14" s="491">
        <v>0</v>
      </c>
      <c r="G14" s="31">
        <v>-100</v>
      </c>
      <c r="H14" s="29">
        <v>0</v>
      </c>
      <c r="I14" s="143">
        <v>0</v>
      </c>
      <c r="J14" s="31">
        <v>-100</v>
      </c>
      <c r="K14" s="29">
        <v>0</v>
      </c>
      <c r="L14" s="143">
        <v>0</v>
      </c>
      <c r="M14" s="31">
        <v>-100</v>
      </c>
      <c r="N14" s="29">
        <v>0</v>
      </c>
      <c r="O14" s="143">
        <v>0</v>
      </c>
      <c r="P14" s="31">
        <v>-100</v>
      </c>
      <c r="Q14" s="30">
        <v>8701350.4719249997</v>
      </c>
      <c r="R14" s="31">
        <v>20.539097812754289</v>
      </c>
      <c r="S14" s="36"/>
      <c r="T14" s="33"/>
    </row>
    <row r="15" spans="2:20" ht="16.5" customHeight="1">
      <c r="B15" s="34" t="s">
        <v>48</v>
      </c>
      <c r="C15" s="35"/>
      <c r="D15" s="29">
        <v>860493.08115500002</v>
      </c>
      <c r="E15" s="143">
        <v>1.9150829517760082</v>
      </c>
      <c r="F15" s="491">
        <v>0</v>
      </c>
      <c r="G15" s="31">
        <v>0</v>
      </c>
      <c r="H15" s="29">
        <v>860493.08115500002</v>
      </c>
      <c r="I15" s="143">
        <v>2.0866682765909292</v>
      </c>
      <c r="J15" s="31">
        <v>0</v>
      </c>
      <c r="K15" s="29">
        <v>860493.08115500002</v>
      </c>
      <c r="L15" s="143">
        <v>2.0715306362149173</v>
      </c>
      <c r="M15" s="31">
        <v>0</v>
      </c>
      <c r="N15" s="29">
        <v>860493.08115500002</v>
      </c>
      <c r="O15" s="143">
        <v>2.0741580519630802</v>
      </c>
      <c r="P15" s="31">
        <v>0</v>
      </c>
      <c r="Q15" s="30">
        <v>860493.08115500002</v>
      </c>
      <c r="R15" s="31">
        <v>2.0311504079815434</v>
      </c>
      <c r="S15" s="36"/>
      <c r="T15" s="33"/>
    </row>
    <row r="16" spans="2:20" ht="16.5" customHeight="1">
      <c r="B16" s="34" t="s">
        <v>229</v>
      </c>
      <c r="C16" s="35"/>
      <c r="D16" s="29">
        <v>11176992.961836999</v>
      </c>
      <c r="E16" s="143">
        <v>24.875120023746973</v>
      </c>
      <c r="F16" s="491">
        <v>9.5833001718417279</v>
      </c>
      <c r="G16" s="31">
        <v>8.7226924023295851</v>
      </c>
      <c r="H16" s="29">
        <v>10199540.390105</v>
      </c>
      <c r="I16" s="143">
        <v>24.733560134234562</v>
      </c>
      <c r="J16" s="31">
        <v>-0.7853457307478493</v>
      </c>
      <c r="K16" s="29">
        <v>10012975.693178</v>
      </c>
      <c r="L16" s="143">
        <v>24.105000217145552</v>
      </c>
      <c r="M16" s="31">
        <v>-2.6001286715965648</v>
      </c>
      <c r="N16" s="29">
        <v>10314158.519326</v>
      </c>
      <c r="O16" s="143">
        <v>24.861553695897857</v>
      </c>
      <c r="P16" s="31">
        <v>0.32958667097902605</v>
      </c>
      <c r="Q16" s="30">
        <v>10280276.099562</v>
      </c>
      <c r="R16" s="31">
        <v>24.26607191978924</v>
      </c>
      <c r="S16" s="36"/>
      <c r="T16" s="33"/>
    </row>
    <row r="17" spans="2:20" ht="16.5" customHeight="1">
      <c r="B17" s="34" t="s">
        <v>49</v>
      </c>
      <c r="C17" s="35"/>
      <c r="D17" s="29">
        <v>1181428.7382650001</v>
      </c>
      <c r="E17" s="143">
        <v>2.629345993523442</v>
      </c>
      <c r="F17" s="491">
        <v>-0.30672806376206552</v>
      </c>
      <c r="G17" s="31">
        <v>0.134533261549592</v>
      </c>
      <c r="H17" s="29">
        <v>1185063.661087</v>
      </c>
      <c r="I17" s="143">
        <v>2.8737415808291864</v>
      </c>
      <c r="J17" s="31">
        <v>0.44261896188328365</v>
      </c>
      <c r="K17" s="29">
        <v>1185126.4995579999</v>
      </c>
      <c r="L17" s="143">
        <v>2.8530454287084721</v>
      </c>
      <c r="M17" s="31">
        <v>0.44794497162104108</v>
      </c>
      <c r="N17" s="29">
        <v>1186067.6342509999</v>
      </c>
      <c r="O17" s="143">
        <v>2.8589326139060249</v>
      </c>
      <c r="P17" s="31">
        <v>0.52771286634668968</v>
      </c>
      <c r="Q17" s="30">
        <v>1179841.4590690001</v>
      </c>
      <c r="R17" s="31">
        <v>2.7849561064743424</v>
      </c>
      <c r="S17" s="36"/>
      <c r="T17" s="33"/>
    </row>
    <row r="18" spans="2:20" ht="16.5" customHeight="1">
      <c r="B18" s="608" t="s">
        <v>50</v>
      </c>
      <c r="C18" s="609"/>
      <c r="D18" s="38">
        <v>3570636.354605</v>
      </c>
      <c r="E18" s="471"/>
      <c r="F18" s="509">
        <v>5.9725156997118063</v>
      </c>
      <c r="G18" s="40">
        <v>30.322655157672926</v>
      </c>
      <c r="H18" s="38">
        <v>3369398.5001949999</v>
      </c>
      <c r="I18" s="471"/>
      <c r="J18" s="40">
        <v>22.977787492523746</v>
      </c>
      <c r="K18" s="38">
        <v>2806317.7315380001</v>
      </c>
      <c r="L18" s="471"/>
      <c r="M18" s="40">
        <v>2.4262180937067512</v>
      </c>
      <c r="N18" s="38">
        <v>2633617.680716</v>
      </c>
      <c r="O18" s="471"/>
      <c r="P18" s="40">
        <v>-3.8770642721834321</v>
      </c>
      <c r="Q18" s="39">
        <v>2739843.161026</v>
      </c>
      <c r="R18" s="40"/>
      <c r="S18" s="41"/>
      <c r="T18" s="33"/>
    </row>
    <row r="19" spans="2:20" ht="16.5" customHeight="1">
      <c r="B19" s="258" t="s">
        <v>111</v>
      </c>
      <c r="C19" s="259"/>
      <c r="D19" s="38">
        <v>480182.99575399997</v>
      </c>
      <c r="E19" s="471"/>
      <c r="F19" s="509">
        <v>34.943762672204144</v>
      </c>
      <c r="G19" s="40">
        <v>134.12787064671696</v>
      </c>
      <c r="H19" s="38">
        <v>355839.34095600003</v>
      </c>
      <c r="I19" s="471"/>
      <c r="J19" s="40">
        <v>73.500327848011665</v>
      </c>
      <c r="K19" s="38">
        <v>335951.39377899992</v>
      </c>
      <c r="L19" s="471"/>
      <c r="M19" s="40">
        <v>63.80335239228171</v>
      </c>
      <c r="N19" s="38">
        <v>301241.4606649999</v>
      </c>
      <c r="O19" s="471"/>
      <c r="P19" s="40">
        <v>46.879465453073919</v>
      </c>
      <c r="Q19" s="39">
        <v>205094.33346300042</v>
      </c>
      <c r="R19" s="40"/>
      <c r="S19" s="41"/>
      <c r="T19" s="33"/>
    </row>
    <row r="20" spans="2:20" ht="16.5" customHeight="1">
      <c r="B20" s="34" t="s">
        <v>112</v>
      </c>
      <c r="C20" s="142"/>
      <c r="D20" s="29">
        <v>781035.67368999997</v>
      </c>
      <c r="E20" s="143"/>
      <c r="F20" s="491">
        <v>23.294778979751698</v>
      </c>
      <c r="G20" s="31">
        <v>40.721217990462634</v>
      </c>
      <c r="H20" s="29">
        <v>633470.19245500001</v>
      </c>
      <c r="I20" s="143"/>
      <c r="J20" s="31">
        <v>14.133963461318032</v>
      </c>
      <c r="K20" s="29">
        <v>604493.52035699994</v>
      </c>
      <c r="L20" s="143"/>
      <c r="M20" s="31">
        <v>8.9131614822278067</v>
      </c>
      <c r="N20" s="29">
        <v>588810.56820799992</v>
      </c>
      <c r="O20" s="143"/>
      <c r="P20" s="31">
        <v>6.0875234192865548</v>
      </c>
      <c r="Q20" s="30">
        <v>555023.38939600042</v>
      </c>
      <c r="R20" s="31"/>
      <c r="S20" s="41"/>
      <c r="T20" s="33"/>
    </row>
    <row r="21" spans="2:20" ht="16.5" customHeight="1">
      <c r="B21" s="34" t="s">
        <v>113</v>
      </c>
      <c r="C21" s="142"/>
      <c r="D21" s="29">
        <v>1711418.851633</v>
      </c>
      <c r="E21" s="143"/>
      <c r="F21" s="491">
        <v>-6.2491451347019336</v>
      </c>
      <c r="G21" s="31">
        <v>-53.407160231746182</v>
      </c>
      <c r="H21" s="29">
        <v>1825496.795834</v>
      </c>
      <c r="I21" s="143"/>
      <c r="J21" s="31">
        <v>-50.30142409346692</v>
      </c>
      <c r="K21" s="29">
        <v>1796824.7254959999</v>
      </c>
      <c r="L21" s="143"/>
      <c r="M21" s="31">
        <v>-51.082012187262805</v>
      </c>
      <c r="N21" s="29">
        <v>1762938.229629</v>
      </c>
      <c r="O21" s="143"/>
      <c r="P21" s="31">
        <v>-52.004561375459609</v>
      </c>
      <c r="Q21" s="30">
        <v>3673137.0316670001</v>
      </c>
      <c r="R21" s="31"/>
      <c r="S21" s="41"/>
      <c r="T21" s="33"/>
    </row>
    <row r="22" spans="2:20" ht="16.5" customHeight="1">
      <c r="B22" s="34" t="s">
        <v>114</v>
      </c>
      <c r="C22" s="142"/>
      <c r="D22" s="29">
        <v>-176646.228871</v>
      </c>
      <c r="E22" s="143"/>
      <c r="F22" s="491">
        <v>-2.2885747687662104</v>
      </c>
      <c r="G22" s="31">
        <v>-41.440676873687011</v>
      </c>
      <c r="H22" s="29">
        <v>-180783.59664999999</v>
      </c>
      <c r="I22" s="143"/>
      <c r="J22" s="31">
        <v>-40.069113731856298</v>
      </c>
      <c r="K22" s="29">
        <v>-181849.80203300001</v>
      </c>
      <c r="L22" s="143"/>
      <c r="M22" s="31">
        <v>-39.71566001851545</v>
      </c>
      <c r="N22" s="29">
        <v>-180267.97798699999</v>
      </c>
      <c r="O22" s="143"/>
      <c r="P22" s="31">
        <v>-40.240044524376216</v>
      </c>
      <c r="Q22" s="30">
        <v>-301653.46769800002</v>
      </c>
      <c r="R22" s="31"/>
      <c r="S22" s="41"/>
      <c r="T22" s="33"/>
    </row>
    <row r="23" spans="2:20" ht="16.5" customHeight="1">
      <c r="B23" s="34" t="s">
        <v>115</v>
      </c>
      <c r="C23" s="142"/>
      <c r="D23" s="29">
        <v>-801252.52246000001</v>
      </c>
      <c r="E23" s="143"/>
      <c r="F23" s="491">
        <v>-20.765580861542091</v>
      </c>
      <c r="G23" s="31">
        <v>-71.889366694674962</v>
      </c>
      <c r="H23" s="29">
        <v>-1011243.006729</v>
      </c>
      <c r="I23" s="143"/>
      <c r="J23" s="31">
        <v>-64.522194254742743</v>
      </c>
      <c r="K23" s="29">
        <v>-1010481.403106</v>
      </c>
      <c r="L23" s="143"/>
      <c r="M23" s="31">
        <v>-64.548913871305615</v>
      </c>
      <c r="N23" s="29">
        <v>-1037106.415654</v>
      </c>
      <c r="O23" s="143"/>
      <c r="P23" s="31">
        <v>-63.614818884386096</v>
      </c>
      <c r="Q23" s="30">
        <v>-2850353.8634549999</v>
      </c>
      <c r="R23" s="31"/>
      <c r="S23" s="41"/>
      <c r="T23" s="33"/>
    </row>
    <row r="24" spans="2:20" ht="16.5" customHeight="1">
      <c r="B24" s="34" t="s">
        <v>116</v>
      </c>
      <c r="C24" s="142"/>
      <c r="D24" s="29">
        <v>47515.573387999997</v>
      </c>
      <c r="E24" s="143"/>
      <c r="F24" s="491">
        <v>0</v>
      </c>
      <c r="G24" s="31">
        <v>40.190032290153596</v>
      </c>
      <c r="H24" s="29">
        <v>0</v>
      </c>
      <c r="I24" s="143"/>
      <c r="J24" s="31">
        <v>-100</v>
      </c>
      <c r="K24" s="29">
        <v>0</v>
      </c>
      <c r="L24" s="143"/>
      <c r="M24" s="31">
        <v>-100</v>
      </c>
      <c r="N24" s="29">
        <v>43246.732219999998</v>
      </c>
      <c r="O24" s="143"/>
      <c r="P24" s="31">
        <v>27.595235710584262</v>
      </c>
      <c r="Q24" s="30">
        <v>33893.688882000002</v>
      </c>
      <c r="R24" s="31"/>
      <c r="S24" s="41"/>
      <c r="T24" s="33"/>
    </row>
    <row r="25" spans="2:20" ht="16.5" customHeight="1">
      <c r="B25" s="34" t="s">
        <v>117</v>
      </c>
      <c r="C25" s="142"/>
      <c r="D25" s="29">
        <v>-300852.67793599999</v>
      </c>
      <c r="E25" s="143"/>
      <c r="F25" s="491">
        <v>8.3642816753323359</v>
      </c>
      <c r="G25" s="31">
        <v>-14.024665047076439</v>
      </c>
      <c r="H25" s="29">
        <v>-277630.85149899998</v>
      </c>
      <c r="I25" s="143"/>
      <c r="J25" s="31">
        <v>-20.660817730963942</v>
      </c>
      <c r="K25" s="29">
        <v>-268542.12657800002</v>
      </c>
      <c r="L25" s="143"/>
      <c r="M25" s="31">
        <v>-23.258122746624082</v>
      </c>
      <c r="N25" s="29">
        <v>-287569.10754300002</v>
      </c>
      <c r="O25" s="143"/>
      <c r="P25" s="31">
        <v>-17.820740327988048</v>
      </c>
      <c r="Q25" s="30">
        <v>-349929.055933</v>
      </c>
      <c r="R25" s="31"/>
      <c r="S25" s="41"/>
      <c r="T25" s="33"/>
    </row>
    <row r="26" spans="2:20" ht="16.5" customHeight="1">
      <c r="B26" s="34" t="s">
        <v>113</v>
      </c>
      <c r="C26" s="142"/>
      <c r="D26" s="29">
        <v>-291401.075098</v>
      </c>
      <c r="E26" s="143"/>
      <c r="F26" s="491">
        <v>8.0495123819055152</v>
      </c>
      <c r="G26" s="31">
        <v>-14.173805399104964</v>
      </c>
      <c r="H26" s="29">
        <v>-269692.170445</v>
      </c>
      <c r="I26" s="143"/>
      <c r="J26" s="31">
        <v>-20.567716865265652</v>
      </c>
      <c r="K26" s="29">
        <v>-261414.915546</v>
      </c>
      <c r="L26" s="143"/>
      <c r="M26" s="31">
        <v>-23.005612090888519</v>
      </c>
      <c r="N26" s="29">
        <v>-279730.17885500001</v>
      </c>
      <c r="O26" s="143"/>
      <c r="P26" s="31">
        <v>-17.611227899285183</v>
      </c>
      <c r="Q26" s="30">
        <v>-339524.63633399998</v>
      </c>
      <c r="R26" s="31"/>
      <c r="S26" s="41"/>
      <c r="T26" s="33"/>
    </row>
    <row r="27" spans="2:20" ht="16.5" customHeight="1">
      <c r="B27" s="34" t="s">
        <v>114</v>
      </c>
      <c r="C27" s="142"/>
      <c r="D27" s="29">
        <v>-9451.6028380000007</v>
      </c>
      <c r="E27" s="143"/>
      <c r="F27" s="491">
        <v>19.057596264529323</v>
      </c>
      <c r="G27" s="31">
        <v>-9.1578079097423029</v>
      </c>
      <c r="H27" s="29">
        <v>-7938.6810539999997</v>
      </c>
      <c r="I27" s="143"/>
      <c r="J27" s="31">
        <v>-23.698953329765658</v>
      </c>
      <c r="K27" s="29">
        <v>-7127.2110320000002</v>
      </c>
      <c r="L27" s="143"/>
      <c r="M27" s="31">
        <v>-31.498235301034796</v>
      </c>
      <c r="N27" s="29">
        <v>-7838.928688</v>
      </c>
      <c r="O27" s="143"/>
      <c r="P27" s="31">
        <v>-24.657703263395661</v>
      </c>
      <c r="Q27" s="30">
        <v>-10404.419599000001</v>
      </c>
      <c r="R27" s="31"/>
      <c r="S27" s="41"/>
      <c r="T27" s="33"/>
    </row>
    <row r="28" spans="2:20" ht="16.5" customHeight="1">
      <c r="B28" s="34" t="s">
        <v>118</v>
      </c>
      <c r="C28" s="142"/>
      <c r="D28" s="29">
        <v>0</v>
      </c>
      <c r="E28" s="143"/>
      <c r="F28" s="491">
        <v>0</v>
      </c>
      <c r="G28" s="31">
        <v>0</v>
      </c>
      <c r="H28" s="29">
        <v>0</v>
      </c>
      <c r="I28" s="143"/>
      <c r="J28" s="31">
        <v>0</v>
      </c>
      <c r="K28" s="29">
        <v>0</v>
      </c>
      <c r="L28" s="143"/>
      <c r="M28" s="31">
        <v>0</v>
      </c>
      <c r="N28" s="29">
        <v>0</v>
      </c>
      <c r="O28" s="143"/>
      <c r="P28" s="31">
        <v>0</v>
      </c>
      <c r="Q28" s="30">
        <v>0</v>
      </c>
      <c r="R28" s="31"/>
      <c r="S28" s="41"/>
      <c r="T28" s="33"/>
    </row>
    <row r="29" spans="2:20" ht="16.5" customHeight="1">
      <c r="B29" s="34" t="s">
        <v>119</v>
      </c>
      <c r="C29" s="142"/>
      <c r="D29" s="29">
        <v>1843406.861124</v>
      </c>
      <c r="E29" s="143"/>
      <c r="F29" s="491">
        <v>1.2237396843378718</v>
      </c>
      <c r="G29" s="31">
        <v>31.245551828847397</v>
      </c>
      <c r="H29" s="29">
        <v>1821121.079771</v>
      </c>
      <c r="I29" s="143"/>
      <c r="J29" s="31">
        <v>29.658864845471328</v>
      </c>
      <c r="K29" s="29">
        <v>1353726.918976</v>
      </c>
      <c r="L29" s="143"/>
      <c r="M29" s="31">
        <v>-3.6183274275991977</v>
      </c>
      <c r="N29" s="29">
        <v>1354268.3385370001</v>
      </c>
      <c r="O29" s="143"/>
      <c r="P29" s="31">
        <v>-3.5797798282856945</v>
      </c>
      <c r="Q29" s="30">
        <v>1404548.0669149999</v>
      </c>
      <c r="R29" s="31"/>
      <c r="S29" s="41"/>
      <c r="T29" s="33"/>
    </row>
    <row r="30" spans="2:20" ht="16.5" customHeight="1">
      <c r="B30" s="34" t="s">
        <v>112</v>
      </c>
      <c r="C30" s="142"/>
      <c r="D30" s="29">
        <v>14908.522024000005</v>
      </c>
      <c r="E30" s="143"/>
      <c r="F30" s="491">
        <v>-147.85732071522744</v>
      </c>
      <c r="G30" s="31">
        <v>-49.348421358420246</v>
      </c>
      <c r="H30" s="29">
        <v>-31152.019797999998</v>
      </c>
      <c r="I30" s="143"/>
      <c r="J30" s="31">
        <v>-205.83872620654927</v>
      </c>
      <c r="K30" s="29">
        <v>7881.1495280000017</v>
      </c>
      <c r="L30" s="143"/>
      <c r="M30" s="31">
        <v>-73.223860523470151</v>
      </c>
      <c r="N30" s="29">
        <v>-40886.797012999996</v>
      </c>
      <c r="O30" s="143"/>
      <c r="P30" s="31">
        <v>-238.91255021606943</v>
      </c>
      <c r="Q30" s="30">
        <v>29433.479515999992</v>
      </c>
      <c r="R30" s="31"/>
      <c r="S30" s="41"/>
      <c r="T30" s="33"/>
    </row>
    <row r="31" spans="2:20" ht="16.5" customHeight="1">
      <c r="B31" s="34" t="s">
        <v>113</v>
      </c>
      <c r="C31" s="142"/>
      <c r="D31" s="29">
        <v>-53873.249553000001</v>
      </c>
      <c r="E31" s="143"/>
      <c r="F31" s="491">
        <v>32.296218647810548</v>
      </c>
      <c r="G31" s="31">
        <v>-0.70401214739003137</v>
      </c>
      <c r="H31" s="29">
        <v>-40721.685097000001</v>
      </c>
      <c r="I31" s="143"/>
      <c r="J31" s="31">
        <v>-24.944198052290076</v>
      </c>
      <c r="K31" s="29">
        <v>-33546.868915999999</v>
      </c>
      <c r="L31" s="143"/>
      <c r="M31" s="31">
        <v>-38.168394963827836</v>
      </c>
      <c r="N31" s="29">
        <v>-117483.30188</v>
      </c>
      <c r="O31" s="143"/>
      <c r="P31" s="31">
        <v>116.53827480528088</v>
      </c>
      <c r="Q31" s="30">
        <v>-54255.212842000001</v>
      </c>
      <c r="R31" s="31"/>
      <c r="S31" s="41"/>
      <c r="T31" s="33"/>
    </row>
    <row r="32" spans="2:20" ht="16.5" customHeight="1">
      <c r="B32" s="34" t="s">
        <v>114</v>
      </c>
      <c r="C32" s="142"/>
      <c r="D32" s="29">
        <v>30151.68993</v>
      </c>
      <c r="E32" s="143"/>
      <c r="F32" s="491">
        <v>-12.667051161864109</v>
      </c>
      <c r="G32" s="31">
        <v>-12.298249780539734</v>
      </c>
      <c r="H32" s="29">
        <v>34524.987798000002</v>
      </c>
      <c r="I32" s="143"/>
      <c r="J32" s="31">
        <v>0.42229351720150987</v>
      </c>
      <c r="K32" s="29">
        <v>37119.399052000001</v>
      </c>
      <c r="L32" s="143"/>
      <c r="M32" s="31">
        <v>7.9686170663328255</v>
      </c>
      <c r="N32" s="29">
        <v>39851.988801</v>
      </c>
      <c r="O32" s="143"/>
      <c r="P32" s="31">
        <v>15.916858248682232</v>
      </c>
      <c r="Q32" s="30">
        <v>34379.804113999999</v>
      </c>
      <c r="R32" s="31"/>
      <c r="S32" s="41"/>
      <c r="T32" s="33"/>
    </row>
    <row r="33" spans="2:24" ht="16.5" customHeight="1">
      <c r="B33" s="34" t="s">
        <v>115</v>
      </c>
      <c r="C33" s="142"/>
      <c r="D33" s="29">
        <v>-33707.759574999996</v>
      </c>
      <c r="E33" s="143"/>
      <c r="F33" s="491">
        <v>-37.618736488500971</v>
      </c>
      <c r="G33" s="31">
        <v>-4.2683429376810977</v>
      </c>
      <c r="H33" s="29">
        <v>-54035.070271999997</v>
      </c>
      <c r="I33" s="143"/>
      <c r="J33" s="31">
        <v>53.462196296604702</v>
      </c>
      <c r="K33" s="29">
        <v>-47077.656015</v>
      </c>
      <c r="L33" s="143"/>
      <c r="M33" s="31">
        <v>33.702805459321127</v>
      </c>
      <c r="N33" s="29">
        <v>-25155.825263999999</v>
      </c>
      <c r="O33" s="143"/>
      <c r="P33" s="31">
        <v>-28.556247355016751</v>
      </c>
      <c r="Q33" s="30">
        <v>-35210.671798000003</v>
      </c>
      <c r="R33" s="31"/>
      <c r="S33" s="41"/>
      <c r="T33" s="33"/>
    </row>
    <row r="34" spans="2:24" ht="16.5" customHeight="1">
      <c r="B34" s="34" t="s">
        <v>116</v>
      </c>
      <c r="C34" s="142"/>
      <c r="D34" s="29">
        <v>72337.841222000003</v>
      </c>
      <c r="E34" s="143"/>
      <c r="F34" s="491">
        <v>148.7567697858932</v>
      </c>
      <c r="G34" s="31">
        <v>-14.412898995151622</v>
      </c>
      <c r="H34" s="29">
        <v>29079.747772999999</v>
      </c>
      <c r="I34" s="143"/>
      <c r="J34" s="31">
        <v>-65.594061589353402</v>
      </c>
      <c r="K34" s="29">
        <v>51386.275407000001</v>
      </c>
      <c r="L34" s="143"/>
      <c r="M34" s="31">
        <v>-39.201913283191715</v>
      </c>
      <c r="N34" s="29">
        <v>61900.341330000003</v>
      </c>
      <c r="O34" s="143"/>
      <c r="P34" s="31">
        <v>-26.762111280228979</v>
      </c>
      <c r="Q34" s="30">
        <v>84519.560041999997</v>
      </c>
      <c r="R34" s="31"/>
      <c r="S34" s="41"/>
      <c r="T34" s="33"/>
    </row>
    <row r="35" spans="2:24" ht="16.5" customHeight="1">
      <c r="B35" s="34" t="s">
        <v>117</v>
      </c>
      <c r="C35" s="142"/>
      <c r="D35" s="29">
        <v>1828498.3391</v>
      </c>
      <c r="E35" s="143"/>
      <c r="F35" s="491">
        <v>-1.2835450924883673</v>
      </c>
      <c r="G35" s="31">
        <v>32.970616111241014</v>
      </c>
      <c r="H35" s="29">
        <v>1852273.0995690001</v>
      </c>
      <c r="I35" s="143"/>
      <c r="J35" s="31">
        <v>34.699545517332865</v>
      </c>
      <c r="K35" s="29">
        <v>1345845.769448</v>
      </c>
      <c r="L35" s="143"/>
      <c r="M35" s="31">
        <v>-2.1284639272397783</v>
      </c>
      <c r="N35" s="29">
        <v>1395155.13555</v>
      </c>
      <c r="O35" s="143"/>
      <c r="P35" s="31">
        <v>1.4573729589260296</v>
      </c>
      <c r="Q35" s="30">
        <v>1375114.5873989998</v>
      </c>
      <c r="R35" s="31"/>
      <c r="S35" s="41"/>
      <c r="T35" s="33"/>
    </row>
    <row r="36" spans="2:24" ht="16.5" customHeight="1">
      <c r="B36" s="34" t="s">
        <v>113</v>
      </c>
      <c r="C36" s="142"/>
      <c r="D36" s="29">
        <v>1729229.717187</v>
      </c>
      <c r="E36" s="143"/>
      <c r="F36" s="491">
        <v>-0.4171833695560565</v>
      </c>
      <c r="G36" s="31">
        <v>33.72722264825785</v>
      </c>
      <c r="H36" s="29">
        <v>1736473.997923</v>
      </c>
      <c r="I36" s="143"/>
      <c r="J36" s="31">
        <v>34.287447546824524</v>
      </c>
      <c r="K36" s="29">
        <v>1255908.781063</v>
      </c>
      <c r="L36" s="143"/>
      <c r="M36" s="31">
        <v>-2.8762971617658337</v>
      </c>
      <c r="N36" s="29">
        <v>1306179.7143540001</v>
      </c>
      <c r="O36" s="143"/>
      <c r="P36" s="31">
        <v>1.0113252993362067</v>
      </c>
      <c r="Q36" s="30">
        <v>1293102.2442119999</v>
      </c>
      <c r="R36" s="31"/>
      <c r="S36" s="41"/>
      <c r="T36" s="33"/>
    </row>
    <row r="37" spans="2:24" ht="16.5" customHeight="1">
      <c r="B37" s="34" t="s">
        <v>114</v>
      </c>
      <c r="C37" s="142"/>
      <c r="D37" s="29">
        <v>99268.621912999995</v>
      </c>
      <c r="E37" s="143"/>
      <c r="F37" s="491">
        <v>-14.275136419912812</v>
      </c>
      <c r="G37" s="31">
        <v>21.041075105796182</v>
      </c>
      <c r="H37" s="29">
        <v>115799.101646</v>
      </c>
      <c r="I37" s="143"/>
      <c r="J37" s="31">
        <v>41.197162702644988</v>
      </c>
      <c r="K37" s="29">
        <v>89936.988385000004</v>
      </c>
      <c r="L37" s="143"/>
      <c r="M37" s="31">
        <v>9.6627469598456202</v>
      </c>
      <c r="N37" s="29">
        <v>88975.421195999996</v>
      </c>
      <c r="O37" s="143"/>
      <c r="P37" s="31">
        <v>8.4902805338986127</v>
      </c>
      <c r="Q37" s="30">
        <v>82012.343187000006</v>
      </c>
      <c r="R37" s="31"/>
      <c r="S37" s="41"/>
      <c r="T37" s="33"/>
    </row>
    <row r="38" spans="2:24" ht="16.5" customHeight="1">
      <c r="B38" s="601" t="s">
        <v>125</v>
      </c>
      <c r="C38" s="602"/>
      <c r="D38" s="53">
        <v>10473.108349</v>
      </c>
      <c r="E38" s="97"/>
      <c r="F38" s="510">
        <v>5.7441117100781582</v>
      </c>
      <c r="G38" s="51">
        <v>29.58069912007366</v>
      </c>
      <c r="H38" s="53">
        <v>9904.2000349999998</v>
      </c>
      <c r="I38" s="97"/>
      <c r="J38" s="51">
        <v>22.541763342198195</v>
      </c>
      <c r="K38" s="53">
        <v>9021.4989490000007</v>
      </c>
      <c r="L38" s="97"/>
      <c r="M38" s="51">
        <v>11.62036159341848</v>
      </c>
      <c r="N38" s="53">
        <v>8680.3322470000003</v>
      </c>
      <c r="O38" s="97"/>
      <c r="P38" s="51">
        <v>7.3992060120507688</v>
      </c>
      <c r="Q38" s="50">
        <v>8082.3057909999998</v>
      </c>
      <c r="R38" s="51"/>
      <c r="S38" s="36"/>
      <c r="T38" s="33"/>
    </row>
    <row r="39" spans="2:24" ht="16.5" customHeight="1">
      <c r="B39" s="599" t="s">
        <v>8</v>
      </c>
      <c r="C39" s="600"/>
      <c r="D39" s="42">
        <v>48513527.683114998</v>
      </c>
      <c r="E39" s="147"/>
      <c r="F39" s="511">
        <v>8.7333815133245025</v>
      </c>
      <c r="G39" s="44">
        <v>7.5384222991983023</v>
      </c>
      <c r="H39" s="42">
        <v>44616958.479461998</v>
      </c>
      <c r="I39" s="147"/>
      <c r="J39" s="44">
        <v>-1.0989810097828752</v>
      </c>
      <c r="K39" s="42">
        <v>44354337.790859997</v>
      </c>
      <c r="L39" s="147"/>
      <c r="M39" s="44">
        <v>-1.6811240916024417</v>
      </c>
      <c r="N39" s="42">
        <v>44128677.526837997</v>
      </c>
      <c r="O39" s="147"/>
      <c r="P39" s="44">
        <v>-2.1813381541018231</v>
      </c>
      <c r="Q39" s="43">
        <v>45112738.913110003</v>
      </c>
      <c r="R39" s="44"/>
      <c r="S39" s="32"/>
      <c r="T39" s="33"/>
    </row>
    <row r="40" spans="2:24" ht="16.5" customHeight="1">
      <c r="B40" s="610" t="s">
        <v>51</v>
      </c>
      <c r="C40" s="611"/>
      <c r="D40" s="45">
        <v>36768558.408018</v>
      </c>
      <c r="E40" s="141"/>
      <c r="F40" s="492">
        <v>11.277925267713556</v>
      </c>
      <c r="G40" s="47">
        <v>13.845108321848059</v>
      </c>
      <c r="H40" s="45">
        <v>33042095.563482001</v>
      </c>
      <c r="I40" s="141"/>
      <c r="J40" s="47">
        <v>2.307001184609021</v>
      </c>
      <c r="K40" s="45">
        <v>33188115.255373999</v>
      </c>
      <c r="L40" s="141"/>
      <c r="M40" s="47">
        <v>2.7591164798592871</v>
      </c>
      <c r="N40" s="45">
        <v>33390146.931462001</v>
      </c>
      <c r="O40" s="141"/>
      <c r="P40" s="47">
        <v>3.3846595809363009</v>
      </c>
      <c r="Q40" s="46">
        <v>32297003.314424999</v>
      </c>
      <c r="R40" s="47"/>
      <c r="S40" s="32"/>
      <c r="T40" s="33"/>
    </row>
    <row r="41" spans="2:24" ht="16.5" customHeight="1">
      <c r="B41" s="258" t="s">
        <v>120</v>
      </c>
      <c r="C41" s="259"/>
      <c r="D41" s="38">
        <v>29395049.529548999</v>
      </c>
      <c r="E41" s="471"/>
      <c r="F41" s="509">
        <v>6.9147550172547767</v>
      </c>
      <c r="G41" s="40">
        <v>7.8960508465043517</v>
      </c>
      <c r="H41" s="38">
        <v>27493912.813816004</v>
      </c>
      <c r="I41" s="471"/>
      <c r="J41" s="40">
        <v>0.91783012465511149</v>
      </c>
      <c r="K41" s="38">
        <v>27697500.375436001</v>
      </c>
      <c r="L41" s="471"/>
      <c r="M41" s="40">
        <v>1.6651088076927323</v>
      </c>
      <c r="N41" s="38">
        <v>27977822.661814</v>
      </c>
      <c r="O41" s="471"/>
      <c r="P41" s="40">
        <v>2.6940462699019747</v>
      </c>
      <c r="Q41" s="39">
        <v>27243860.455437001</v>
      </c>
      <c r="R41" s="40"/>
      <c r="S41" s="41"/>
      <c r="T41" s="33"/>
    </row>
    <row r="42" spans="2:24" ht="16.5" customHeight="1">
      <c r="B42" s="34" t="s">
        <v>112</v>
      </c>
      <c r="C42" s="142"/>
      <c r="D42" s="29">
        <v>24595778.786964998</v>
      </c>
      <c r="E42" s="143"/>
      <c r="F42" s="491">
        <v>8.8227649717032648</v>
      </c>
      <c r="G42" s="31">
        <v>6.3373415801965223</v>
      </c>
      <c r="H42" s="29">
        <v>22601685.220331002</v>
      </c>
      <c r="I42" s="143"/>
      <c r="J42" s="31">
        <v>-2.2839186195581505</v>
      </c>
      <c r="K42" s="29">
        <v>23322071.071309999</v>
      </c>
      <c r="L42" s="143"/>
      <c r="M42" s="31">
        <v>0.83059615017508293</v>
      </c>
      <c r="N42" s="29">
        <v>23773706.147082001</v>
      </c>
      <c r="O42" s="143"/>
      <c r="P42" s="31">
        <v>2.7831943475298999</v>
      </c>
      <c r="Q42" s="30">
        <v>23129954.559204001</v>
      </c>
      <c r="R42" s="31"/>
      <c r="S42" s="41"/>
      <c r="T42" s="33"/>
    </row>
    <row r="43" spans="2:24" ht="16.5" customHeight="1">
      <c r="B43" s="34" t="s">
        <v>113</v>
      </c>
      <c r="C43" s="142"/>
      <c r="D43" s="29">
        <v>8856832.7511219997</v>
      </c>
      <c r="E43" s="143"/>
      <c r="F43" s="491">
        <v>30.106131166295341</v>
      </c>
      <c r="G43" s="31">
        <v>-14.055642020780923</v>
      </c>
      <c r="H43" s="29">
        <v>6807390.7599339997</v>
      </c>
      <c r="I43" s="143"/>
      <c r="J43" s="31">
        <v>-33.942884006466102</v>
      </c>
      <c r="K43" s="29">
        <v>7909606.0910949996</v>
      </c>
      <c r="L43" s="143"/>
      <c r="M43" s="31">
        <v>-23.247278517078939</v>
      </c>
      <c r="N43" s="29">
        <v>8630022.0973690003</v>
      </c>
      <c r="O43" s="143"/>
      <c r="P43" s="31">
        <v>-16.256552500566045</v>
      </c>
      <c r="Q43" s="30">
        <v>10305310.272098999</v>
      </c>
      <c r="R43" s="31"/>
      <c r="S43" s="41"/>
      <c r="T43" s="33"/>
    </row>
    <row r="44" spans="2:24" ht="16.5" customHeight="1">
      <c r="B44" s="34" t="s">
        <v>114</v>
      </c>
      <c r="C44" s="142"/>
      <c r="D44" s="29">
        <v>1351176.008841</v>
      </c>
      <c r="E44" s="143"/>
      <c r="F44" s="491">
        <v>2.7293784155506557</v>
      </c>
      <c r="G44" s="31">
        <v>17.816170255120724</v>
      </c>
      <c r="H44" s="29">
        <v>1315277.1190490001</v>
      </c>
      <c r="I44" s="143"/>
      <c r="J44" s="31">
        <v>14.685956512403365</v>
      </c>
      <c r="K44" s="29">
        <v>1318756.3945249999</v>
      </c>
      <c r="L44" s="143"/>
      <c r="M44" s="31">
        <v>14.989332911305311</v>
      </c>
      <c r="N44" s="29">
        <v>1329189.9035410001</v>
      </c>
      <c r="O44" s="143"/>
      <c r="P44" s="31">
        <v>15.899085650063455</v>
      </c>
      <c r="Q44" s="30">
        <v>1146851.069692</v>
      </c>
      <c r="R44" s="31"/>
      <c r="S44" s="41"/>
      <c r="T44" s="33"/>
    </row>
    <row r="45" spans="2:24" ht="16.5" customHeight="1">
      <c r="B45" s="34" t="s">
        <v>115</v>
      </c>
      <c r="C45" s="142"/>
      <c r="D45" s="29">
        <v>11351156.283593999</v>
      </c>
      <c r="E45" s="143"/>
      <c r="F45" s="491">
        <v>-0.79447144237809653</v>
      </c>
      <c r="G45" s="31">
        <v>29.091076804781096</v>
      </c>
      <c r="H45" s="29">
        <v>11442060.184177</v>
      </c>
      <c r="I45" s="143"/>
      <c r="J45" s="31">
        <v>30.124881830351455</v>
      </c>
      <c r="K45" s="29">
        <v>11063188.044226</v>
      </c>
      <c r="L45" s="143"/>
      <c r="M45" s="31">
        <v>25.816156684148055</v>
      </c>
      <c r="N45" s="29">
        <v>10829402.944522001</v>
      </c>
      <c r="O45" s="143"/>
      <c r="P45" s="31">
        <v>23.157434567413461</v>
      </c>
      <c r="Q45" s="30">
        <v>8793137.8097959999</v>
      </c>
      <c r="R45" s="31"/>
      <c r="S45" s="41"/>
      <c r="T45" s="33"/>
      <c r="X45" s="33"/>
    </row>
    <row r="46" spans="2:24" ht="16.5" customHeight="1">
      <c r="B46" s="34" t="s">
        <v>116</v>
      </c>
      <c r="C46" s="142"/>
      <c r="D46" s="29">
        <v>3036613.7434080001</v>
      </c>
      <c r="E46" s="143"/>
      <c r="F46" s="491">
        <v>-1.1307823759992175E-2</v>
      </c>
      <c r="G46" s="31">
        <v>5.2678158850360717</v>
      </c>
      <c r="H46" s="29">
        <v>3036957.1571709998</v>
      </c>
      <c r="I46" s="143"/>
      <c r="J46" s="31">
        <v>5.2797207303112685</v>
      </c>
      <c r="K46" s="29">
        <v>3030520.541464</v>
      </c>
      <c r="L46" s="143"/>
      <c r="M46" s="31">
        <v>5.0565878150242725</v>
      </c>
      <c r="N46" s="29">
        <v>2985091.2016500002</v>
      </c>
      <c r="O46" s="143"/>
      <c r="P46" s="31">
        <v>3.4817258854488102</v>
      </c>
      <c r="Q46" s="30">
        <v>2884655.4076169999</v>
      </c>
      <c r="R46" s="31"/>
      <c r="S46" s="41"/>
      <c r="T46" s="33"/>
    </row>
    <row r="47" spans="2:24" ht="16.5" customHeight="1">
      <c r="B47" s="34" t="s">
        <v>117</v>
      </c>
      <c r="C47" s="142"/>
      <c r="D47" s="29">
        <v>4799270.7425840003</v>
      </c>
      <c r="E47" s="143"/>
      <c r="F47" s="491">
        <v>-1.9000925268642561</v>
      </c>
      <c r="G47" s="31">
        <v>16.659711321510102</v>
      </c>
      <c r="H47" s="29">
        <v>4892227.5934849996</v>
      </c>
      <c r="I47" s="143"/>
      <c r="J47" s="31">
        <v>18.919287822424153</v>
      </c>
      <c r="K47" s="29">
        <v>4375429.304126</v>
      </c>
      <c r="L47" s="143"/>
      <c r="M47" s="31">
        <v>6.3570585834856104</v>
      </c>
      <c r="N47" s="29">
        <v>4204116.5147319995</v>
      </c>
      <c r="O47" s="143"/>
      <c r="P47" s="31">
        <v>2.1928216340972426</v>
      </c>
      <c r="Q47" s="30">
        <v>4113905.8962329999</v>
      </c>
      <c r="R47" s="31"/>
      <c r="S47" s="41"/>
      <c r="T47" s="33"/>
    </row>
    <row r="48" spans="2:24" ht="16.5" customHeight="1">
      <c r="B48" s="34" t="s">
        <v>113</v>
      </c>
      <c r="C48" s="142"/>
      <c r="D48" s="29">
        <v>4575311.385489</v>
      </c>
      <c r="E48" s="143"/>
      <c r="F48" s="491">
        <v>-1.571716954906293</v>
      </c>
      <c r="G48" s="31">
        <v>16.967479486185354</v>
      </c>
      <c r="H48" s="29">
        <v>4648370.6145649999</v>
      </c>
      <c r="I48" s="143"/>
      <c r="J48" s="31">
        <v>18.835232991515397</v>
      </c>
      <c r="K48" s="29">
        <v>4163063.6335709998</v>
      </c>
      <c r="L48" s="143"/>
      <c r="M48" s="31">
        <v>6.4283977925049527</v>
      </c>
      <c r="N48" s="29">
        <v>3993438.984216</v>
      </c>
      <c r="O48" s="143"/>
      <c r="P48" s="31">
        <v>2.0919568331620582</v>
      </c>
      <c r="Q48" s="30">
        <v>3911609.795806</v>
      </c>
      <c r="R48" s="31"/>
      <c r="S48" s="41"/>
      <c r="T48" s="33"/>
    </row>
    <row r="49" spans="2:20" ht="16.5" customHeight="1">
      <c r="B49" s="34" t="s">
        <v>114</v>
      </c>
      <c r="C49" s="142"/>
      <c r="D49" s="29">
        <v>223959.35709500001</v>
      </c>
      <c r="E49" s="143"/>
      <c r="F49" s="491">
        <v>-8.1595457768414406</v>
      </c>
      <c r="G49" s="31">
        <v>10.70868722742253</v>
      </c>
      <c r="H49" s="29">
        <v>243856.97891999999</v>
      </c>
      <c r="I49" s="143"/>
      <c r="J49" s="31">
        <v>20.544577184273265</v>
      </c>
      <c r="K49" s="29">
        <v>212365.67055499999</v>
      </c>
      <c r="L49" s="143"/>
      <c r="M49" s="31">
        <v>4.9776392657819173</v>
      </c>
      <c r="N49" s="29">
        <v>210677.530516</v>
      </c>
      <c r="O49" s="143"/>
      <c r="P49" s="31">
        <v>4.1431496065958555</v>
      </c>
      <c r="Q49" s="30">
        <v>202296.100427</v>
      </c>
      <c r="R49" s="31"/>
      <c r="S49" s="41"/>
      <c r="T49" s="33"/>
    </row>
    <row r="50" spans="2:20" ht="16.5" customHeight="1">
      <c r="B50" s="34" t="s">
        <v>118</v>
      </c>
      <c r="C50" s="142"/>
      <c r="D50" s="29">
        <v>0</v>
      </c>
      <c r="E50" s="143"/>
      <c r="F50" s="491">
        <v>0</v>
      </c>
      <c r="G50" s="31">
        <v>0</v>
      </c>
      <c r="H50" s="29">
        <v>0</v>
      </c>
      <c r="I50" s="143"/>
      <c r="J50" s="31">
        <v>0</v>
      </c>
      <c r="K50" s="29">
        <v>0</v>
      </c>
      <c r="L50" s="143"/>
      <c r="M50" s="31">
        <v>0</v>
      </c>
      <c r="N50" s="29">
        <v>0</v>
      </c>
      <c r="O50" s="143"/>
      <c r="P50" s="31">
        <v>0</v>
      </c>
      <c r="Q50" s="30">
        <v>0</v>
      </c>
      <c r="R50" s="31"/>
      <c r="S50" s="41"/>
      <c r="T50" s="33"/>
    </row>
    <row r="51" spans="2:20" ht="16.5" customHeight="1">
      <c r="B51" s="34" t="s">
        <v>121</v>
      </c>
      <c r="C51" s="142"/>
      <c r="D51" s="29">
        <v>1320.881989</v>
      </c>
      <c r="E51" s="143"/>
      <c r="F51" s="491">
        <v>0</v>
      </c>
      <c r="G51" s="31">
        <v>-6.8323850652523532</v>
      </c>
      <c r="H51" s="29">
        <v>0</v>
      </c>
      <c r="I51" s="143"/>
      <c r="J51" s="31">
        <v>-100</v>
      </c>
      <c r="K51" s="29">
        <v>0</v>
      </c>
      <c r="L51" s="143"/>
      <c r="M51" s="31">
        <v>-100</v>
      </c>
      <c r="N51" s="29">
        <v>0</v>
      </c>
      <c r="O51" s="143"/>
      <c r="P51" s="31">
        <v>-100</v>
      </c>
      <c r="Q51" s="30">
        <v>1417.7479909999993</v>
      </c>
      <c r="R51" s="31"/>
      <c r="S51" s="41"/>
      <c r="T51" s="33"/>
    </row>
    <row r="52" spans="2:20" ht="16.5" customHeight="1">
      <c r="B52" s="34" t="s">
        <v>112</v>
      </c>
      <c r="C52" s="142"/>
      <c r="D52" s="29">
        <v>3885.7132270000002</v>
      </c>
      <c r="E52" s="143"/>
      <c r="F52" s="491">
        <v>0</v>
      </c>
      <c r="G52" s="31">
        <v>-42.726418438393821</v>
      </c>
      <c r="H52" s="29">
        <v>0</v>
      </c>
      <c r="I52" s="143"/>
      <c r="J52" s="31">
        <v>-100</v>
      </c>
      <c r="K52" s="29">
        <v>0</v>
      </c>
      <c r="L52" s="143"/>
      <c r="M52" s="31">
        <v>-100</v>
      </c>
      <c r="N52" s="29">
        <v>0</v>
      </c>
      <c r="O52" s="143"/>
      <c r="P52" s="31">
        <v>-100</v>
      </c>
      <c r="Q52" s="30">
        <v>6784.4774519999992</v>
      </c>
      <c r="R52" s="31"/>
      <c r="S52" s="41"/>
      <c r="T52" s="33"/>
    </row>
    <row r="53" spans="2:20" ht="16.5" customHeight="1">
      <c r="B53" s="34" t="s">
        <v>113</v>
      </c>
      <c r="C53" s="142"/>
      <c r="D53" s="29">
        <v>3885.7132270000002</v>
      </c>
      <c r="E53" s="143"/>
      <c r="F53" s="491">
        <v>0</v>
      </c>
      <c r="G53" s="31">
        <v>329.82921014547026</v>
      </c>
      <c r="H53" s="29">
        <v>0</v>
      </c>
      <c r="I53" s="143"/>
      <c r="J53" s="31">
        <v>-100</v>
      </c>
      <c r="K53" s="29">
        <v>0</v>
      </c>
      <c r="L53" s="143"/>
      <c r="M53" s="31">
        <v>-100</v>
      </c>
      <c r="N53" s="29">
        <v>0</v>
      </c>
      <c r="O53" s="143"/>
      <c r="P53" s="31">
        <v>-100</v>
      </c>
      <c r="Q53" s="30">
        <v>904.01329999999996</v>
      </c>
      <c r="R53" s="31"/>
      <c r="S53" s="41"/>
      <c r="T53" s="33"/>
    </row>
    <row r="54" spans="2:20" ht="16.5" customHeight="1">
      <c r="B54" s="34" t="s">
        <v>114</v>
      </c>
      <c r="C54" s="142"/>
      <c r="D54" s="29">
        <v>0</v>
      </c>
      <c r="E54" s="143"/>
      <c r="F54" s="491">
        <v>0</v>
      </c>
      <c r="G54" s="31">
        <v>0</v>
      </c>
      <c r="H54" s="29">
        <v>0</v>
      </c>
      <c r="I54" s="143"/>
      <c r="J54" s="31">
        <v>0</v>
      </c>
      <c r="K54" s="29">
        <v>0</v>
      </c>
      <c r="L54" s="143"/>
      <c r="M54" s="31">
        <v>0</v>
      </c>
      <c r="N54" s="29">
        <v>0</v>
      </c>
      <c r="O54" s="143"/>
      <c r="P54" s="31">
        <v>0</v>
      </c>
      <c r="Q54" s="30">
        <v>0</v>
      </c>
      <c r="R54" s="31"/>
      <c r="S54" s="41"/>
      <c r="T54" s="33"/>
    </row>
    <row r="55" spans="2:20" ht="16.5" customHeight="1">
      <c r="B55" s="34" t="s">
        <v>115</v>
      </c>
      <c r="C55" s="142"/>
      <c r="D55" s="29">
        <v>0</v>
      </c>
      <c r="E55" s="143"/>
      <c r="F55" s="491">
        <v>0</v>
      </c>
      <c r="G55" s="31">
        <v>0</v>
      </c>
      <c r="H55" s="29">
        <v>0</v>
      </c>
      <c r="I55" s="143"/>
      <c r="J55" s="31">
        <v>0</v>
      </c>
      <c r="K55" s="29">
        <v>0</v>
      </c>
      <c r="L55" s="143"/>
      <c r="M55" s="31">
        <v>0</v>
      </c>
      <c r="N55" s="29">
        <v>0</v>
      </c>
      <c r="O55" s="143"/>
      <c r="P55" s="31">
        <v>0</v>
      </c>
      <c r="Q55" s="30">
        <v>0</v>
      </c>
      <c r="R55" s="31"/>
      <c r="S55" s="41"/>
      <c r="T55" s="33"/>
    </row>
    <row r="56" spans="2:20" ht="16.5" customHeight="1">
      <c r="B56" s="34" t="s">
        <v>116</v>
      </c>
      <c r="C56" s="142"/>
      <c r="D56" s="29">
        <v>0</v>
      </c>
      <c r="E56" s="143"/>
      <c r="F56" s="491">
        <v>0</v>
      </c>
      <c r="G56" s="31">
        <v>-100</v>
      </c>
      <c r="H56" s="29">
        <v>0</v>
      </c>
      <c r="I56" s="143"/>
      <c r="J56" s="31">
        <v>-100</v>
      </c>
      <c r="K56" s="29">
        <v>0</v>
      </c>
      <c r="L56" s="143"/>
      <c r="M56" s="31">
        <v>-100</v>
      </c>
      <c r="N56" s="29">
        <v>0</v>
      </c>
      <c r="O56" s="143"/>
      <c r="P56" s="31">
        <v>-100</v>
      </c>
      <c r="Q56" s="30">
        <v>5880.4641519999996</v>
      </c>
      <c r="R56" s="31"/>
      <c r="S56" s="41"/>
      <c r="T56" s="33"/>
    </row>
    <row r="57" spans="2:20" ht="16.5" customHeight="1">
      <c r="B57" s="34" t="s">
        <v>117</v>
      </c>
      <c r="C57" s="142"/>
      <c r="D57" s="29">
        <v>-2564.8312380000002</v>
      </c>
      <c r="E57" s="143"/>
      <c r="F57" s="491">
        <v>0</v>
      </c>
      <c r="G57" s="31">
        <v>-52.208672774757552</v>
      </c>
      <c r="H57" s="29">
        <v>0</v>
      </c>
      <c r="I57" s="143"/>
      <c r="J57" s="31">
        <v>-100</v>
      </c>
      <c r="K57" s="29">
        <v>0</v>
      </c>
      <c r="L57" s="143"/>
      <c r="M57" s="31">
        <v>-100</v>
      </c>
      <c r="N57" s="29">
        <v>0</v>
      </c>
      <c r="O57" s="143"/>
      <c r="P57" s="31">
        <v>-100</v>
      </c>
      <c r="Q57" s="30">
        <v>-5366.7294609999999</v>
      </c>
      <c r="R57" s="31"/>
      <c r="S57" s="41"/>
      <c r="T57" s="33"/>
    </row>
    <row r="58" spans="2:20" ht="16.5" customHeight="1">
      <c r="B58" s="34" t="s">
        <v>113</v>
      </c>
      <c r="C58" s="142"/>
      <c r="D58" s="29">
        <v>-2564.8312380000002</v>
      </c>
      <c r="E58" s="143"/>
      <c r="F58" s="491">
        <v>0</v>
      </c>
      <c r="G58" s="31">
        <v>-51.827770104523886</v>
      </c>
      <c r="H58" s="29">
        <v>0</v>
      </c>
      <c r="I58" s="143"/>
      <c r="J58" s="31">
        <v>-100</v>
      </c>
      <c r="K58" s="29">
        <v>0</v>
      </c>
      <c r="L58" s="143"/>
      <c r="M58" s="31">
        <v>-100</v>
      </c>
      <c r="N58" s="29">
        <v>0</v>
      </c>
      <c r="O58" s="143"/>
      <c r="P58" s="31">
        <v>-100</v>
      </c>
      <c r="Q58" s="30">
        <v>-5324.294191</v>
      </c>
      <c r="R58" s="31"/>
      <c r="S58" s="41"/>
      <c r="T58" s="33"/>
    </row>
    <row r="59" spans="2:20" ht="16.5" customHeight="1">
      <c r="B59" s="34" t="s">
        <v>114</v>
      </c>
      <c r="C59" s="142"/>
      <c r="D59" s="29">
        <v>0</v>
      </c>
      <c r="E59" s="143"/>
      <c r="F59" s="491">
        <v>0</v>
      </c>
      <c r="G59" s="31">
        <v>-100</v>
      </c>
      <c r="H59" s="29">
        <v>0</v>
      </c>
      <c r="I59" s="143"/>
      <c r="J59" s="31">
        <v>-100</v>
      </c>
      <c r="K59" s="29">
        <v>0</v>
      </c>
      <c r="L59" s="143"/>
      <c r="M59" s="31">
        <v>-100</v>
      </c>
      <c r="N59" s="29">
        <v>0</v>
      </c>
      <c r="O59" s="143"/>
      <c r="P59" s="31">
        <v>-100</v>
      </c>
      <c r="Q59" s="30">
        <v>-42.435270000000003</v>
      </c>
      <c r="R59" s="31"/>
      <c r="S59" s="41"/>
      <c r="T59" s="33"/>
    </row>
    <row r="60" spans="2:20" ht="16.5" customHeight="1">
      <c r="B60" s="260" t="s">
        <v>122</v>
      </c>
      <c r="C60" s="261"/>
      <c r="D60" s="262">
        <v>7372187.9964800002</v>
      </c>
      <c r="E60" s="470"/>
      <c r="F60" s="512">
        <v>32.875723982304038</v>
      </c>
      <c r="G60" s="85">
        <v>45.934068748745489</v>
      </c>
      <c r="H60" s="262">
        <v>5548182.7496659998</v>
      </c>
      <c r="I60" s="470"/>
      <c r="J60" s="85">
        <v>9.8274872001303351</v>
      </c>
      <c r="K60" s="262">
        <v>5490614.8799379999</v>
      </c>
      <c r="L60" s="470"/>
      <c r="M60" s="85">
        <v>8.687918667339801</v>
      </c>
      <c r="N60" s="262">
        <v>5412324.2696479997</v>
      </c>
      <c r="O60" s="470"/>
      <c r="P60" s="85">
        <v>7.1381389669445525</v>
      </c>
      <c r="Q60" s="263">
        <v>5051725.1109969998</v>
      </c>
      <c r="R60" s="85"/>
      <c r="S60" s="41"/>
      <c r="T60" s="33"/>
    </row>
    <row r="61" spans="2:20" ht="16.5" customHeight="1">
      <c r="B61" s="606" t="s">
        <v>123</v>
      </c>
      <c r="C61" s="607"/>
      <c r="D61" s="88">
        <v>0</v>
      </c>
      <c r="E61" s="472"/>
      <c r="F61" s="513">
        <v>0</v>
      </c>
      <c r="G61" s="90">
        <v>0</v>
      </c>
      <c r="H61" s="88">
        <v>0</v>
      </c>
      <c r="I61" s="472"/>
      <c r="J61" s="90">
        <v>0</v>
      </c>
      <c r="K61" s="88">
        <v>0</v>
      </c>
      <c r="L61" s="472"/>
      <c r="M61" s="90">
        <v>0</v>
      </c>
      <c r="N61" s="88">
        <v>0</v>
      </c>
      <c r="O61" s="472"/>
      <c r="P61" s="90">
        <v>0</v>
      </c>
      <c r="Q61" s="264">
        <v>0</v>
      </c>
      <c r="R61" s="90"/>
      <c r="S61" s="41"/>
      <c r="T61" s="33"/>
    </row>
    <row r="62" spans="2:20" ht="16.5" customHeight="1">
      <c r="B62" s="606" t="s">
        <v>52</v>
      </c>
      <c r="C62" s="607"/>
      <c r="D62" s="88">
        <v>3058644.5634127734</v>
      </c>
      <c r="E62" s="472"/>
      <c r="F62" s="513">
        <v>1.0354370748694208</v>
      </c>
      <c r="G62" s="90">
        <v>-14.65784386829624</v>
      </c>
      <c r="H62" s="88">
        <v>3027298.7893804554</v>
      </c>
      <c r="I62" s="472"/>
      <c r="J62" s="90">
        <v>-15.532452174712319</v>
      </c>
      <c r="K62" s="88">
        <v>2995228.6530453269</v>
      </c>
      <c r="L62" s="472"/>
      <c r="M62" s="90">
        <v>-16.427271603885799</v>
      </c>
      <c r="N62" s="88">
        <v>3071517.3470279276</v>
      </c>
      <c r="O62" s="472"/>
      <c r="P62" s="90">
        <v>-14.298668067918726</v>
      </c>
      <c r="Q62" s="264">
        <v>3583978.5424363301</v>
      </c>
      <c r="R62" s="90"/>
      <c r="S62" s="41"/>
      <c r="T62" s="33"/>
    </row>
    <row r="63" spans="2:20" ht="16.5" customHeight="1">
      <c r="B63" s="612" t="s">
        <v>53</v>
      </c>
      <c r="C63" s="613"/>
      <c r="D63" s="265">
        <v>10774.692865999999</v>
      </c>
      <c r="E63" s="514"/>
      <c r="F63" s="515">
        <v>6.9749287358752809</v>
      </c>
      <c r="G63" s="267">
        <v>29.299058552467301</v>
      </c>
      <c r="H63" s="265">
        <v>10072.166434999999</v>
      </c>
      <c r="I63" s="514"/>
      <c r="J63" s="267">
        <v>20.868562457013695</v>
      </c>
      <c r="K63" s="265">
        <v>9219.6929920000002</v>
      </c>
      <c r="L63" s="514"/>
      <c r="M63" s="267">
        <v>10.638664028196573</v>
      </c>
      <c r="N63" s="265">
        <v>8895.7670319999997</v>
      </c>
      <c r="O63" s="514"/>
      <c r="P63" s="267">
        <v>6.7514700088785276</v>
      </c>
      <c r="Q63" s="266">
        <v>8333.1564720000006</v>
      </c>
      <c r="R63" s="267"/>
      <c r="S63" s="36"/>
      <c r="T63" s="33"/>
    </row>
    <row r="64" spans="2:20" ht="16.5" customHeight="1">
      <c r="B64" s="603" t="s">
        <v>9</v>
      </c>
      <c r="C64" s="603"/>
      <c r="D64" s="42">
        <v>39837977.664296769</v>
      </c>
      <c r="E64" s="147"/>
      <c r="F64" s="511">
        <v>10.417313523715862</v>
      </c>
      <c r="G64" s="44">
        <v>11.002334955394005</v>
      </c>
      <c r="H64" s="42">
        <v>36079466.519297458</v>
      </c>
      <c r="I64" s="147"/>
      <c r="J64" s="44">
        <v>0.52982762667241445</v>
      </c>
      <c r="K64" s="42">
        <v>36192563.601411328</v>
      </c>
      <c r="L64" s="147"/>
      <c r="M64" s="44">
        <v>0.84495507357924282</v>
      </c>
      <c r="N64" s="42">
        <v>36470560.04552193</v>
      </c>
      <c r="O64" s="147"/>
      <c r="P64" s="44">
        <v>1.6195489715327795</v>
      </c>
      <c r="Q64" s="43">
        <v>35889315.013333328</v>
      </c>
      <c r="R64" s="44"/>
      <c r="S64" s="32"/>
      <c r="T64" s="33"/>
    </row>
    <row r="65" spans="2:25" ht="16.5" customHeight="1">
      <c r="B65" s="604" t="s">
        <v>124</v>
      </c>
      <c r="C65" s="605"/>
      <c r="D65" s="271">
        <v>35400</v>
      </c>
      <c r="E65" s="516"/>
      <c r="F65" s="414">
        <v>0</v>
      </c>
      <c r="G65" s="273">
        <v>0</v>
      </c>
      <c r="H65" s="271">
        <v>35400</v>
      </c>
      <c r="I65" s="516"/>
      <c r="J65" s="273">
        <v>0</v>
      </c>
      <c r="K65" s="271">
        <v>35400</v>
      </c>
      <c r="L65" s="516"/>
      <c r="M65" s="273">
        <v>0</v>
      </c>
      <c r="N65" s="271">
        <v>35400</v>
      </c>
      <c r="O65" s="516"/>
      <c r="P65" s="273">
        <v>0</v>
      </c>
      <c r="Q65" s="272">
        <v>35400</v>
      </c>
      <c r="R65" s="273"/>
      <c r="S65" s="41"/>
      <c r="T65" s="33"/>
    </row>
    <row r="66" spans="2:25" ht="16.5" customHeight="1">
      <c r="B66" s="606" t="s">
        <v>10</v>
      </c>
      <c r="C66" s="607"/>
      <c r="D66" s="274">
        <v>37912.781518000003</v>
      </c>
      <c r="E66" s="472"/>
      <c r="F66" s="513">
        <v>0</v>
      </c>
      <c r="G66" s="90">
        <v>0</v>
      </c>
      <c r="H66" s="274">
        <v>37912.781518000003</v>
      </c>
      <c r="I66" s="472"/>
      <c r="J66" s="90">
        <v>0</v>
      </c>
      <c r="K66" s="274">
        <v>37912.781518000003</v>
      </c>
      <c r="L66" s="472"/>
      <c r="M66" s="90">
        <v>0</v>
      </c>
      <c r="N66" s="274">
        <v>37912.781518000003</v>
      </c>
      <c r="O66" s="472"/>
      <c r="P66" s="90">
        <v>0</v>
      </c>
      <c r="Q66" s="264">
        <v>37912.781518000003</v>
      </c>
      <c r="R66" s="90"/>
      <c r="S66" s="41"/>
      <c r="T66" s="33"/>
    </row>
    <row r="67" spans="2:25" ht="16.5" customHeight="1">
      <c r="B67" s="608" t="s">
        <v>11</v>
      </c>
      <c r="C67" s="609"/>
      <c r="D67" s="38">
        <v>8650634.4016315788</v>
      </c>
      <c r="E67" s="471"/>
      <c r="F67" s="509">
        <v>3.111528353814208</v>
      </c>
      <c r="G67" s="40">
        <v>16.347610521099696</v>
      </c>
      <c r="H67" s="38">
        <v>8389589.9321247749</v>
      </c>
      <c r="I67" s="471"/>
      <c r="J67" s="40">
        <v>12.836665675119804</v>
      </c>
      <c r="K67" s="38">
        <v>8026132.5362801105</v>
      </c>
      <c r="L67" s="471"/>
      <c r="M67" s="40">
        <v>7.9483074843294901</v>
      </c>
      <c r="N67" s="38">
        <v>7561620.8847184936</v>
      </c>
      <c r="O67" s="471"/>
      <c r="P67" s="40">
        <v>1.7008095310914655</v>
      </c>
      <c r="Q67" s="39">
        <v>7435162.9250372807</v>
      </c>
      <c r="R67" s="40"/>
      <c r="S67" s="41"/>
      <c r="T67" s="33"/>
    </row>
    <row r="68" spans="2:25" ht="16.5" customHeight="1">
      <c r="B68" s="311" t="s">
        <v>126</v>
      </c>
      <c r="C68" s="312"/>
      <c r="D68" s="288">
        <v>2645779.9903949965</v>
      </c>
      <c r="E68" s="470"/>
      <c r="F68" s="512">
        <v>11.471714826519815</v>
      </c>
      <c r="G68" s="85">
        <v>81.492368010816904</v>
      </c>
      <c r="H68" s="288">
        <v>2373498.9584690132</v>
      </c>
      <c r="I68" s="470"/>
      <c r="J68" s="85">
        <v>62.814726850904009</v>
      </c>
      <c r="K68" s="288">
        <v>2032488.0590709953</v>
      </c>
      <c r="L68" s="470"/>
      <c r="M68" s="85">
        <v>39.422428219147861</v>
      </c>
      <c r="N68" s="288">
        <v>1728390.1249240036</v>
      </c>
      <c r="O68" s="470"/>
      <c r="P68" s="85">
        <v>18.562245446620622</v>
      </c>
      <c r="Q68" s="263">
        <v>1457791.3216919999</v>
      </c>
      <c r="R68" s="85"/>
      <c r="S68" s="36"/>
      <c r="T68" s="313"/>
    </row>
    <row r="69" spans="2:25" ht="16.5" customHeight="1">
      <c r="B69" s="606" t="s">
        <v>54</v>
      </c>
      <c r="C69" s="607"/>
      <c r="D69" s="274">
        <v>-152492.00985999999</v>
      </c>
      <c r="E69" s="472"/>
      <c r="F69" s="513">
        <v>0</v>
      </c>
      <c r="G69" s="90">
        <v>0</v>
      </c>
      <c r="H69" s="274">
        <v>-152492.00985999999</v>
      </c>
      <c r="I69" s="472"/>
      <c r="J69" s="90">
        <v>0</v>
      </c>
      <c r="K69" s="274">
        <v>-152492.00985999999</v>
      </c>
      <c r="L69" s="472"/>
      <c r="M69" s="90">
        <v>0</v>
      </c>
      <c r="N69" s="274">
        <v>-152492.00985999999</v>
      </c>
      <c r="O69" s="472"/>
      <c r="P69" s="90">
        <v>0</v>
      </c>
      <c r="Q69" s="264">
        <v>-152492.00985999999</v>
      </c>
      <c r="R69" s="90"/>
      <c r="S69" s="41"/>
      <c r="T69" s="33"/>
    </row>
    <row r="70" spans="2:25" ht="16.5" customHeight="1">
      <c r="B70" s="601" t="s">
        <v>173</v>
      </c>
      <c r="C70" s="602"/>
      <c r="D70" s="53">
        <v>104094.84552865112</v>
      </c>
      <c r="E70" s="97"/>
      <c r="F70" s="510">
        <v>-54.159648758659714</v>
      </c>
      <c r="G70" s="51">
        <v>-94.42580033583468</v>
      </c>
      <c r="H70" s="53">
        <v>227081.25638176844</v>
      </c>
      <c r="I70" s="97"/>
      <c r="J70" s="51">
        <v>-87.839971742759388</v>
      </c>
      <c r="K70" s="53">
        <v>214820.88151056238</v>
      </c>
      <c r="L70" s="97"/>
      <c r="M70" s="51">
        <v>-88.496505475458065</v>
      </c>
      <c r="N70" s="53">
        <v>175675.82493957915</v>
      </c>
      <c r="O70" s="97"/>
      <c r="P70" s="51">
        <v>-90.592693428699704</v>
      </c>
      <c r="Q70" s="50">
        <v>1867440.2030813897</v>
      </c>
      <c r="R70" s="51"/>
      <c r="S70" s="41"/>
      <c r="T70" s="33"/>
    </row>
    <row r="71" spans="2:25" ht="16.5" customHeight="1">
      <c r="B71" s="599" t="s">
        <v>12</v>
      </c>
      <c r="C71" s="600"/>
      <c r="D71" s="42">
        <v>8675550.0188182294</v>
      </c>
      <c r="E71" s="147"/>
      <c r="F71" s="511">
        <v>1.6170798086587723</v>
      </c>
      <c r="G71" s="44">
        <v>-5.9400271191233855</v>
      </c>
      <c r="H71" s="42">
        <v>8537491.9601645432</v>
      </c>
      <c r="I71" s="147"/>
      <c r="J71" s="44">
        <v>-7.4368471737348756</v>
      </c>
      <c r="K71" s="42">
        <v>8161774.1894486733</v>
      </c>
      <c r="L71" s="147"/>
      <c r="M71" s="44">
        <v>-11.510364500906263</v>
      </c>
      <c r="N71" s="42">
        <v>7658117.4813160729</v>
      </c>
      <c r="O71" s="147"/>
      <c r="P71" s="44">
        <v>-16.970990767306048</v>
      </c>
      <c r="Q71" s="43">
        <v>9223423.8997766711</v>
      </c>
      <c r="R71" s="44"/>
      <c r="S71" s="32"/>
      <c r="T71" s="33"/>
    </row>
    <row r="72" spans="2:25" ht="15" customHeight="1">
      <c r="B72" s="54"/>
      <c r="C72" s="55"/>
      <c r="D72" s="55"/>
      <c r="E72" s="55"/>
      <c r="F72" s="55"/>
      <c r="G72" s="56"/>
      <c r="H72" s="55"/>
      <c r="I72" s="55"/>
      <c r="J72" s="56"/>
      <c r="K72" s="55"/>
      <c r="L72" s="55"/>
      <c r="M72" s="56"/>
      <c r="N72" s="55"/>
      <c r="O72" s="55"/>
      <c r="P72" s="56"/>
    </row>
    <row r="73" spans="2:25">
      <c r="B73" s="55"/>
      <c r="C73" s="55"/>
      <c r="D73" s="58"/>
      <c r="E73" s="55"/>
      <c r="F73" s="55"/>
      <c r="G73" s="56"/>
      <c r="H73" s="58"/>
      <c r="I73" s="55"/>
      <c r="J73" s="56"/>
      <c r="K73" s="58"/>
      <c r="L73" s="55"/>
      <c r="M73" s="56"/>
      <c r="N73" s="58"/>
      <c r="O73" s="55"/>
      <c r="P73" s="56"/>
      <c r="Q73" s="58"/>
    </row>
    <row r="74" spans="2:25">
      <c r="G74" s="59"/>
      <c r="J74" s="59"/>
      <c r="M74" s="59"/>
      <c r="P74" s="59"/>
      <c r="U74" s="60"/>
      <c r="V74" s="61"/>
      <c r="W74" s="61"/>
      <c r="X74" s="61"/>
      <c r="Y74" s="61"/>
    </row>
    <row r="75" spans="2:25">
      <c r="U75" s="61"/>
      <c r="V75" s="60"/>
      <c r="W75" s="60"/>
      <c r="X75" s="60"/>
      <c r="Y75" s="62"/>
    </row>
    <row r="76" spans="2:25" ht="19.2">
      <c r="U76" s="63"/>
      <c r="V76" s="61"/>
      <c r="W76" s="61"/>
      <c r="X76" s="61"/>
      <c r="Y76" s="64"/>
    </row>
    <row r="77" spans="2:25" ht="19.2">
      <c r="U77" s="63"/>
      <c r="V77" s="65"/>
      <c r="W77" s="61"/>
      <c r="X77" s="61"/>
      <c r="Y77" s="64"/>
    </row>
    <row r="78" spans="2:25" ht="19.2">
      <c r="U78" s="63"/>
      <c r="V78" s="65"/>
      <c r="W78" s="61"/>
      <c r="X78" s="61"/>
      <c r="Y78" s="64"/>
    </row>
    <row r="79" spans="2:25" ht="19.2">
      <c r="U79" s="63"/>
      <c r="V79" s="61"/>
      <c r="W79" s="61"/>
      <c r="X79" s="61"/>
      <c r="Y79" s="64"/>
    </row>
    <row r="80" spans="2:25">
      <c r="U80" s="61"/>
      <c r="V80" s="66"/>
      <c r="W80" s="66"/>
      <c r="X80" s="66"/>
      <c r="Y80" s="66"/>
    </row>
    <row r="82" spans="7:16">
      <c r="G82" s="59"/>
      <c r="J82" s="59"/>
      <c r="M82" s="59"/>
      <c r="P82" s="59"/>
    </row>
    <row r="83" spans="7:16">
      <c r="G83" s="59"/>
      <c r="J83" s="59"/>
      <c r="M83" s="59"/>
      <c r="P83" s="59"/>
    </row>
    <row r="84" spans="7:16">
      <c r="G84" s="59"/>
      <c r="J84" s="59"/>
      <c r="M84" s="59"/>
      <c r="P84" s="59"/>
    </row>
    <row r="85" spans="7:16">
      <c r="G85" s="59"/>
      <c r="J85" s="59"/>
      <c r="M85" s="59"/>
      <c r="P85" s="59"/>
    </row>
    <row r="86" spans="7:16">
      <c r="G86" s="59"/>
      <c r="J86" s="59"/>
      <c r="M86" s="59"/>
      <c r="P86" s="59"/>
    </row>
    <row r="87" spans="7:16">
      <c r="G87" s="59"/>
      <c r="J87" s="59"/>
      <c r="M87" s="59"/>
      <c r="P87" s="59"/>
    </row>
    <row r="88" spans="7:16">
      <c r="G88" s="59"/>
      <c r="J88" s="59"/>
      <c r="M88" s="59"/>
      <c r="P88" s="59"/>
    </row>
    <row r="89" spans="7:16">
      <c r="G89" s="59"/>
      <c r="J89" s="59"/>
      <c r="M89" s="59"/>
      <c r="P89" s="59"/>
    </row>
    <row r="90" spans="7:16">
      <c r="G90" s="59"/>
      <c r="J90" s="59"/>
      <c r="M90" s="59"/>
      <c r="P90" s="59"/>
    </row>
    <row r="91" spans="7:16">
      <c r="G91" s="59"/>
      <c r="J91" s="59"/>
      <c r="M91" s="59"/>
      <c r="P91" s="59"/>
    </row>
    <row r="92" spans="7:16">
      <c r="G92" s="59"/>
      <c r="J92" s="59"/>
      <c r="M92" s="59"/>
      <c r="P92" s="59"/>
    </row>
    <row r="93" spans="7:16">
      <c r="G93" s="59"/>
      <c r="J93" s="59"/>
      <c r="M93" s="59"/>
      <c r="P93" s="59"/>
    </row>
    <row r="94" spans="7:16">
      <c r="G94" s="67"/>
      <c r="J94" s="67"/>
      <c r="M94" s="67"/>
      <c r="P94" s="67"/>
    </row>
    <row r="95" spans="7:16">
      <c r="G95" s="67"/>
      <c r="J95" s="67"/>
      <c r="M95" s="67"/>
      <c r="P95" s="67"/>
    </row>
    <row r="96" spans="7:16">
      <c r="G96" s="67"/>
      <c r="J96" s="67"/>
      <c r="M96" s="67"/>
      <c r="P96" s="67"/>
    </row>
  </sheetData>
  <mergeCells count="22">
    <mergeCell ref="Q4:R4"/>
    <mergeCell ref="B5:C6"/>
    <mergeCell ref="K5:K6"/>
    <mergeCell ref="Q5:Q6"/>
    <mergeCell ref="B7:C7"/>
    <mergeCell ref="B18:C18"/>
    <mergeCell ref="D5:D6"/>
    <mergeCell ref="N5:N6"/>
    <mergeCell ref="H5:H6"/>
    <mergeCell ref="B38:C38"/>
    <mergeCell ref="B39:C39"/>
    <mergeCell ref="B40:C40"/>
    <mergeCell ref="B61:C61"/>
    <mergeCell ref="B63:C63"/>
    <mergeCell ref="B62:C62"/>
    <mergeCell ref="B71:C71"/>
    <mergeCell ref="B70:C70"/>
    <mergeCell ref="B64:C64"/>
    <mergeCell ref="B65:C65"/>
    <mergeCell ref="B66:C66"/>
    <mergeCell ref="B67:C67"/>
    <mergeCell ref="B69:C69"/>
  </mergeCells>
  <phoneticPr fontId="22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1"/>
  </sheetPr>
  <dimension ref="A1:G142"/>
  <sheetViews>
    <sheetView zoomScale="85" zoomScaleNormal="85" workbookViewId="0">
      <selection activeCell="H1" sqref="H1"/>
    </sheetView>
  </sheetViews>
  <sheetFormatPr defaultRowHeight="17.399999999999999"/>
  <cols>
    <col min="1" max="4" width="2.69921875" customWidth="1"/>
    <col min="6" max="6" width="31.09765625" customWidth="1"/>
    <col min="7" max="7" width="20.5" bestFit="1" customWidth="1"/>
  </cols>
  <sheetData>
    <row r="1" spans="1:7">
      <c r="G1" s="440" t="s">
        <v>244</v>
      </c>
    </row>
    <row r="2" spans="1:7">
      <c r="A2" s="687" t="s">
        <v>263</v>
      </c>
      <c r="B2" s="688"/>
      <c r="C2" s="688"/>
      <c r="D2" s="688"/>
      <c r="E2" s="689"/>
      <c r="F2" s="364"/>
      <c r="G2" s="335" t="s">
        <v>269</v>
      </c>
    </row>
    <row r="3" spans="1:7">
      <c r="A3" s="457" t="s">
        <v>278</v>
      </c>
      <c r="B3" s="365"/>
      <c r="C3" s="365"/>
      <c r="D3" s="365"/>
      <c r="E3" s="365"/>
      <c r="F3" s="366"/>
      <c r="G3" s="368">
        <v>1307758639400.054</v>
      </c>
    </row>
    <row r="4" spans="1:7">
      <c r="A4" s="367"/>
      <c r="B4" s="365" t="s">
        <v>279</v>
      </c>
      <c r="C4" s="365"/>
      <c r="D4" s="365"/>
      <c r="E4" s="365"/>
      <c r="F4" s="366"/>
      <c r="G4" s="368">
        <v>10379927976575</v>
      </c>
    </row>
    <row r="5" spans="1:7">
      <c r="A5" s="367"/>
      <c r="B5" s="365" t="s">
        <v>202</v>
      </c>
      <c r="C5" s="365"/>
      <c r="D5" s="365"/>
      <c r="E5" s="365"/>
      <c r="F5" s="366"/>
      <c r="G5" s="371">
        <v>5792374983869</v>
      </c>
    </row>
    <row r="6" spans="1:7">
      <c r="A6" s="369"/>
      <c r="B6" s="370"/>
      <c r="C6" s="370" t="s">
        <v>280</v>
      </c>
      <c r="D6" s="370"/>
      <c r="E6" s="370"/>
      <c r="F6" s="458"/>
      <c r="G6" s="371">
        <v>3327266683025</v>
      </c>
    </row>
    <row r="7" spans="1:7">
      <c r="A7" s="369"/>
      <c r="B7" s="370"/>
      <c r="C7" s="370" t="s">
        <v>281</v>
      </c>
      <c r="D7" s="370"/>
      <c r="E7" s="370"/>
      <c r="F7" s="458"/>
      <c r="G7" s="371">
        <v>133456364004</v>
      </c>
    </row>
    <row r="8" spans="1:7">
      <c r="A8" s="369"/>
      <c r="B8" s="370"/>
      <c r="C8" s="370" t="s">
        <v>282</v>
      </c>
      <c r="D8" s="370"/>
      <c r="E8" s="370"/>
      <c r="F8" s="458"/>
      <c r="G8" s="371">
        <v>275266616957</v>
      </c>
    </row>
    <row r="9" spans="1:7">
      <c r="A9" s="369"/>
      <c r="B9" s="370"/>
      <c r="C9" s="370" t="s">
        <v>283</v>
      </c>
      <c r="D9" s="370"/>
      <c r="E9" s="370"/>
      <c r="F9" s="458"/>
      <c r="G9" s="371">
        <v>29978297844</v>
      </c>
    </row>
    <row r="10" spans="1:7">
      <c r="A10" s="369"/>
      <c r="B10" s="370"/>
      <c r="C10" s="370" t="s">
        <v>284</v>
      </c>
      <c r="D10" s="370"/>
      <c r="E10" s="370"/>
      <c r="F10" s="458"/>
      <c r="G10" s="371">
        <v>87759600122</v>
      </c>
    </row>
    <row r="11" spans="1:7">
      <c r="A11" s="369"/>
      <c r="B11" s="370"/>
      <c r="C11" s="370" t="s">
        <v>285</v>
      </c>
      <c r="D11" s="370"/>
      <c r="E11" s="370"/>
      <c r="F11" s="458"/>
      <c r="G11" s="371">
        <v>935788627635</v>
      </c>
    </row>
    <row r="12" spans="1:7">
      <c r="A12" s="369"/>
      <c r="B12" s="370"/>
      <c r="C12" s="370" t="s">
        <v>286</v>
      </c>
      <c r="D12" s="370"/>
      <c r="E12" s="370"/>
      <c r="F12" s="458"/>
      <c r="G12" s="371">
        <v>1074907330134</v>
      </c>
    </row>
    <row r="13" spans="1:7">
      <c r="A13" s="369"/>
      <c r="B13" s="370"/>
      <c r="C13" s="370" t="s">
        <v>287</v>
      </c>
      <c r="D13" s="370"/>
      <c r="E13" s="370"/>
      <c r="F13" s="458"/>
      <c r="G13" s="371">
        <v>-72048535852</v>
      </c>
    </row>
    <row r="14" spans="1:7">
      <c r="A14" s="369"/>
      <c r="B14" s="370"/>
      <c r="C14" s="370" t="s">
        <v>288</v>
      </c>
      <c r="D14" s="370"/>
      <c r="E14" s="370"/>
      <c r="F14" s="458"/>
      <c r="G14" s="372">
        <v>0</v>
      </c>
    </row>
    <row r="15" spans="1:7">
      <c r="A15" s="367"/>
      <c r="B15" s="365" t="s">
        <v>289</v>
      </c>
      <c r="C15" s="365"/>
      <c r="D15" s="365"/>
      <c r="E15" s="365"/>
      <c r="F15" s="366"/>
      <c r="G15" s="372">
        <v>4587552992706</v>
      </c>
    </row>
    <row r="16" spans="1:7">
      <c r="A16" s="369"/>
      <c r="B16" s="370" t="s">
        <v>290</v>
      </c>
      <c r="C16" s="370"/>
      <c r="D16" s="370"/>
      <c r="E16" s="370"/>
      <c r="F16" s="458"/>
      <c r="G16" s="371">
        <v>9230215954773</v>
      </c>
    </row>
    <row r="17" spans="1:7">
      <c r="A17" s="367"/>
      <c r="B17" s="365" t="s">
        <v>291</v>
      </c>
      <c r="C17" s="365"/>
      <c r="D17" s="365"/>
      <c r="E17" s="365"/>
      <c r="F17" s="366"/>
      <c r="G17" s="371">
        <v>4652533680603</v>
      </c>
    </row>
    <row r="18" spans="1:7">
      <c r="A18" s="369"/>
      <c r="B18" s="370"/>
      <c r="C18" s="370" t="s">
        <v>292</v>
      </c>
      <c r="D18" s="370"/>
      <c r="E18" s="370"/>
      <c r="F18" s="458"/>
      <c r="G18" s="371">
        <v>3241092582477</v>
      </c>
    </row>
    <row r="19" spans="1:7">
      <c r="A19" s="369"/>
      <c r="B19" s="370"/>
      <c r="C19" s="370" t="s">
        <v>293</v>
      </c>
      <c r="D19" s="370"/>
      <c r="E19" s="370"/>
      <c r="F19" s="458"/>
      <c r="G19" s="371">
        <v>131349485011</v>
      </c>
    </row>
    <row r="20" spans="1:7">
      <c r="A20" s="369"/>
      <c r="B20" s="370"/>
      <c r="C20" s="370" t="s">
        <v>294</v>
      </c>
      <c r="D20" s="370"/>
      <c r="E20" s="370"/>
      <c r="F20" s="458"/>
      <c r="G20" s="371">
        <v>266231851878</v>
      </c>
    </row>
    <row r="21" spans="1:7">
      <c r="A21" s="369"/>
      <c r="B21" s="370"/>
      <c r="C21" s="370" t="s">
        <v>295</v>
      </c>
      <c r="D21" s="370"/>
      <c r="E21" s="370"/>
      <c r="F21" s="458"/>
      <c r="G21" s="371">
        <v>31883161737</v>
      </c>
    </row>
    <row r="22" spans="1:7">
      <c r="A22" s="369"/>
      <c r="B22" s="370"/>
      <c r="C22" s="370" t="s">
        <v>296</v>
      </c>
      <c r="D22" s="370"/>
      <c r="E22" s="370"/>
      <c r="F22" s="458"/>
      <c r="G22" s="371">
        <v>77322842860</v>
      </c>
    </row>
    <row r="23" spans="1:7">
      <c r="A23" s="369"/>
      <c r="B23" s="370"/>
      <c r="C23" s="370" t="s">
        <v>297</v>
      </c>
      <c r="D23" s="370"/>
      <c r="E23" s="370"/>
      <c r="F23" s="458"/>
      <c r="G23" s="371">
        <v>-80929143270</v>
      </c>
    </row>
    <row r="24" spans="1:7">
      <c r="A24" s="369"/>
      <c r="B24" s="370"/>
      <c r="C24" s="370" t="s">
        <v>286</v>
      </c>
      <c r="D24" s="370"/>
      <c r="E24" s="370"/>
      <c r="F24" s="458"/>
      <c r="G24" s="371">
        <v>1074907330134</v>
      </c>
    </row>
    <row r="25" spans="1:7">
      <c r="A25" s="369"/>
      <c r="B25" s="370"/>
      <c r="C25" s="370" t="s">
        <v>287</v>
      </c>
      <c r="D25" s="370"/>
      <c r="E25" s="370"/>
      <c r="F25" s="458"/>
      <c r="G25" s="371">
        <v>-72048535852</v>
      </c>
    </row>
    <row r="26" spans="1:7">
      <c r="A26" s="369"/>
      <c r="B26" s="370"/>
      <c r="C26" s="370" t="s">
        <v>298</v>
      </c>
      <c r="D26" s="370"/>
      <c r="E26" s="370"/>
      <c r="F26" s="458"/>
      <c r="G26" s="372">
        <v>-17275894372</v>
      </c>
    </row>
    <row r="27" spans="1:7">
      <c r="A27" s="367"/>
      <c r="B27" s="365" t="s">
        <v>299</v>
      </c>
      <c r="C27" s="365"/>
      <c r="D27" s="365"/>
      <c r="E27" s="365"/>
      <c r="F27" s="366"/>
      <c r="G27" s="372">
        <v>4577682274170</v>
      </c>
    </row>
    <row r="28" spans="1:7">
      <c r="A28" s="369"/>
      <c r="B28" s="370"/>
      <c r="C28" s="370" t="s">
        <v>292</v>
      </c>
      <c r="D28" s="370"/>
      <c r="E28" s="370"/>
      <c r="F28" s="458"/>
      <c r="G28" s="372">
        <v>3757062471242</v>
      </c>
    </row>
    <row r="29" spans="1:7">
      <c r="A29" s="369"/>
      <c r="B29" s="370"/>
      <c r="C29" s="370" t="s">
        <v>293</v>
      </c>
      <c r="D29" s="370"/>
      <c r="E29" s="370"/>
      <c r="F29" s="458"/>
      <c r="G29" s="372">
        <v>326540284348</v>
      </c>
    </row>
    <row r="30" spans="1:7">
      <c r="A30" s="369"/>
      <c r="B30" s="370"/>
      <c r="C30" s="370" t="s">
        <v>300</v>
      </c>
      <c r="D30" s="370"/>
      <c r="E30" s="370"/>
      <c r="F30" s="458"/>
      <c r="G30" s="372">
        <v>-227196703</v>
      </c>
    </row>
    <row r="31" spans="1:7">
      <c r="A31" s="369"/>
      <c r="B31" s="370"/>
      <c r="C31" s="370" t="s">
        <v>301</v>
      </c>
      <c r="D31" s="370"/>
      <c r="E31" s="370"/>
      <c r="F31" s="458"/>
      <c r="G31" s="372">
        <v>-235857263902</v>
      </c>
    </row>
    <row r="32" spans="1:7">
      <c r="A32" s="369"/>
      <c r="B32" s="370"/>
      <c r="C32" s="370" t="s">
        <v>302</v>
      </c>
      <c r="D32" s="370"/>
      <c r="E32" s="370"/>
      <c r="F32" s="458"/>
      <c r="G32" s="372">
        <v>320506698211</v>
      </c>
    </row>
    <row r="33" spans="1:7">
      <c r="A33" s="369"/>
      <c r="B33" s="370"/>
      <c r="C33" s="370" t="s">
        <v>303</v>
      </c>
      <c r="D33" s="370"/>
      <c r="E33" s="370"/>
      <c r="F33" s="458"/>
      <c r="G33" s="372">
        <v>233738024395</v>
      </c>
    </row>
    <row r="34" spans="1:7">
      <c r="A34" s="369"/>
      <c r="B34" s="370"/>
      <c r="C34" s="370" t="s">
        <v>304</v>
      </c>
      <c r="D34" s="370"/>
      <c r="E34" s="370"/>
      <c r="F34" s="458"/>
      <c r="G34" s="372">
        <v>175919256579</v>
      </c>
    </row>
    <row r="35" spans="1:7">
      <c r="A35" s="369"/>
      <c r="B35" s="370" t="s">
        <v>305</v>
      </c>
      <c r="C35" s="370"/>
      <c r="D35" s="370"/>
      <c r="E35" s="370"/>
      <c r="F35" s="458"/>
      <c r="G35" s="371">
        <v>838724218174.29004</v>
      </c>
    </row>
    <row r="36" spans="1:7">
      <c r="A36" s="369"/>
      <c r="B36" s="370" t="s">
        <v>203</v>
      </c>
      <c r="C36" s="370"/>
      <c r="D36" s="370"/>
      <c r="E36" s="370"/>
      <c r="F36" s="458"/>
      <c r="G36" s="371">
        <v>109125555670</v>
      </c>
    </row>
    <row r="37" spans="1:7">
      <c r="A37" s="369"/>
      <c r="B37" s="370"/>
      <c r="C37" s="370" t="s">
        <v>306</v>
      </c>
      <c r="D37" s="370"/>
      <c r="E37" s="370"/>
      <c r="F37" s="458"/>
      <c r="G37" s="371">
        <v>88512706575</v>
      </c>
    </row>
    <row r="38" spans="1:7">
      <c r="A38" s="369"/>
      <c r="B38" s="370"/>
      <c r="C38" s="370" t="s">
        <v>293</v>
      </c>
      <c r="D38" s="370"/>
      <c r="E38" s="370"/>
      <c r="F38" s="458"/>
      <c r="G38" s="371">
        <v>9868047449</v>
      </c>
    </row>
    <row r="39" spans="1:7">
      <c r="A39" s="369"/>
      <c r="B39" s="370"/>
      <c r="C39" s="370" t="s">
        <v>307</v>
      </c>
      <c r="D39" s="370"/>
      <c r="E39" s="370"/>
      <c r="F39" s="458"/>
      <c r="G39" s="371">
        <v>2748049519</v>
      </c>
    </row>
    <row r="40" spans="1:7">
      <c r="A40" s="369"/>
      <c r="B40" s="370"/>
      <c r="C40" s="370" t="s">
        <v>301</v>
      </c>
      <c r="D40" s="370"/>
      <c r="E40" s="370"/>
      <c r="F40" s="458"/>
      <c r="G40" s="371">
        <v>3325477279</v>
      </c>
    </row>
    <row r="41" spans="1:7">
      <c r="A41" s="369"/>
      <c r="B41" s="370"/>
      <c r="C41" s="370" t="s">
        <v>308</v>
      </c>
      <c r="D41" s="370"/>
      <c r="E41" s="370"/>
      <c r="F41" s="458"/>
      <c r="G41" s="371">
        <v>-9185886247</v>
      </c>
    </row>
    <row r="42" spans="1:7">
      <c r="A42" s="369"/>
      <c r="B42" s="370"/>
      <c r="C42" s="370" t="s">
        <v>309</v>
      </c>
      <c r="D42" s="370"/>
      <c r="E42" s="370"/>
      <c r="F42" s="458"/>
      <c r="G42" s="371">
        <v>13857161095</v>
      </c>
    </row>
    <row r="43" spans="1:7">
      <c r="A43" s="367"/>
      <c r="B43" s="365" t="s">
        <v>310</v>
      </c>
      <c r="C43" s="365"/>
      <c r="D43" s="365"/>
      <c r="E43" s="365"/>
      <c r="F43" s="366"/>
      <c r="G43" s="372">
        <v>729598662504.29004</v>
      </c>
    </row>
    <row r="44" spans="1:7">
      <c r="A44" s="369"/>
      <c r="B44" s="370"/>
      <c r="C44" s="370" t="s">
        <v>306</v>
      </c>
      <c r="D44" s="370"/>
      <c r="E44" s="370"/>
      <c r="F44" s="458"/>
      <c r="G44" s="372">
        <v>832759392411.29004</v>
      </c>
    </row>
    <row r="45" spans="1:7">
      <c r="A45" s="369"/>
      <c r="B45" s="370"/>
      <c r="C45" s="370" t="s">
        <v>293</v>
      </c>
      <c r="D45" s="370"/>
      <c r="E45" s="370"/>
      <c r="F45" s="458"/>
      <c r="G45" s="372">
        <v>20820598174</v>
      </c>
    </row>
    <row r="46" spans="1:7">
      <c r="A46" s="369"/>
      <c r="B46" s="370"/>
      <c r="C46" s="370" t="s">
        <v>307</v>
      </c>
      <c r="D46" s="370"/>
      <c r="E46" s="370"/>
      <c r="F46" s="458"/>
      <c r="G46" s="372">
        <v>205356557</v>
      </c>
    </row>
    <row r="47" spans="1:7">
      <c r="A47" s="369"/>
      <c r="B47" s="370"/>
      <c r="C47" s="370" t="s">
        <v>301</v>
      </c>
      <c r="D47" s="370"/>
      <c r="E47" s="370"/>
      <c r="F47" s="458"/>
      <c r="G47" s="372">
        <v>-124186684638</v>
      </c>
    </row>
    <row r="48" spans="1:7">
      <c r="A48" s="369"/>
      <c r="B48" s="370"/>
      <c r="C48" s="370" t="s">
        <v>311</v>
      </c>
      <c r="D48" s="370"/>
      <c r="E48" s="370"/>
      <c r="F48" s="458"/>
      <c r="G48" s="372">
        <v>0</v>
      </c>
    </row>
    <row r="49" spans="1:7">
      <c r="A49" s="369"/>
      <c r="B49" s="370" t="s">
        <v>312</v>
      </c>
      <c r="C49" s="370"/>
      <c r="D49" s="370"/>
      <c r="E49" s="370"/>
      <c r="F49" s="458"/>
      <c r="G49" s="371">
        <v>600635945966.29004</v>
      </c>
    </row>
    <row r="50" spans="1:7">
      <c r="A50" s="369"/>
      <c r="B50" s="370" t="s">
        <v>313</v>
      </c>
      <c r="C50" s="370"/>
      <c r="D50" s="370"/>
      <c r="E50" s="370"/>
      <c r="F50" s="458"/>
      <c r="G50" s="368">
        <v>127373300115</v>
      </c>
    </row>
    <row r="51" spans="1:7">
      <c r="A51" s="369"/>
      <c r="B51" s="370"/>
      <c r="C51" s="370" t="s">
        <v>314</v>
      </c>
      <c r="D51" s="370"/>
      <c r="E51" s="370"/>
      <c r="F51" s="458"/>
      <c r="G51" s="368">
        <v>110888969536</v>
      </c>
    </row>
    <row r="52" spans="1:7">
      <c r="A52" s="369"/>
      <c r="B52" s="370"/>
      <c r="C52" s="370" t="s">
        <v>315</v>
      </c>
      <c r="D52" s="370"/>
      <c r="E52" s="370"/>
      <c r="F52" s="458"/>
      <c r="G52" s="368">
        <v>11791892947</v>
      </c>
    </row>
    <row r="53" spans="1:7">
      <c r="A53" s="369"/>
      <c r="B53" s="370"/>
      <c r="C53" s="370" t="s">
        <v>316</v>
      </c>
      <c r="D53" s="370"/>
      <c r="E53" s="370"/>
      <c r="F53" s="458"/>
      <c r="G53" s="368">
        <v>2039320983</v>
      </c>
    </row>
    <row r="54" spans="1:7">
      <c r="A54" s="369"/>
      <c r="B54" s="370"/>
      <c r="C54" s="370" t="s">
        <v>317</v>
      </c>
      <c r="D54" s="370"/>
      <c r="E54" s="370"/>
      <c r="F54" s="458"/>
      <c r="G54" s="368">
        <v>-1074978434</v>
      </c>
    </row>
    <row r="55" spans="1:7">
      <c r="A55" s="369"/>
      <c r="B55" s="370"/>
      <c r="C55" s="370" t="s">
        <v>318</v>
      </c>
      <c r="D55" s="370"/>
      <c r="E55" s="370"/>
      <c r="F55" s="458"/>
      <c r="G55" s="371">
        <v>-9185886247</v>
      </c>
    </row>
    <row r="56" spans="1:7">
      <c r="A56" s="367"/>
      <c r="B56" s="365"/>
      <c r="C56" s="365" t="s">
        <v>319</v>
      </c>
      <c r="D56" s="365"/>
      <c r="E56" s="365"/>
      <c r="F56" s="366"/>
      <c r="G56" s="373">
        <v>12913981330</v>
      </c>
    </row>
    <row r="57" spans="1:7">
      <c r="A57" s="369"/>
      <c r="B57" s="370" t="s">
        <v>320</v>
      </c>
      <c r="C57" s="370"/>
      <c r="D57" s="370"/>
      <c r="E57" s="370"/>
      <c r="F57" s="458"/>
      <c r="G57" s="368">
        <v>473262645851.29004</v>
      </c>
    </row>
    <row r="58" spans="1:7">
      <c r="A58" s="367"/>
      <c r="B58" s="365" t="s">
        <v>321</v>
      </c>
      <c r="C58" s="365"/>
      <c r="D58" s="365"/>
      <c r="E58" s="365"/>
      <c r="F58" s="366"/>
      <c r="G58" s="373">
        <v>80041654609.945923</v>
      </c>
    </row>
    <row r="59" spans="1:7">
      <c r="A59" s="374" t="s">
        <v>322</v>
      </c>
      <c r="B59" s="375"/>
      <c r="C59" s="375"/>
      <c r="D59" s="375"/>
      <c r="E59" s="375"/>
      <c r="F59" s="376"/>
      <c r="G59" s="368">
        <v>374239793435.94592</v>
      </c>
    </row>
    <row r="60" spans="1:7">
      <c r="A60" s="374"/>
      <c r="B60" s="375" t="s">
        <v>323</v>
      </c>
      <c r="C60" s="375"/>
      <c r="D60" s="375"/>
      <c r="E60" s="375"/>
      <c r="F60" s="376"/>
      <c r="G60" s="368">
        <v>2299443241275</v>
      </c>
    </row>
    <row r="61" spans="1:7">
      <c r="A61" s="342"/>
      <c r="B61" s="343"/>
      <c r="C61" s="343" t="s">
        <v>324</v>
      </c>
      <c r="D61" s="343"/>
      <c r="E61" s="343"/>
      <c r="F61" s="344"/>
      <c r="G61" s="371">
        <v>63083936012</v>
      </c>
    </row>
    <row r="62" spans="1:7">
      <c r="A62" s="342"/>
      <c r="B62" s="343"/>
      <c r="C62" s="343" t="s">
        <v>325</v>
      </c>
      <c r="D62" s="343"/>
      <c r="E62" s="343"/>
      <c r="F62" s="344"/>
      <c r="G62" s="371">
        <v>872642734361</v>
      </c>
    </row>
    <row r="63" spans="1:7">
      <c r="A63" s="342"/>
      <c r="B63" s="343"/>
      <c r="C63" s="343" t="s">
        <v>326</v>
      </c>
      <c r="D63" s="343"/>
      <c r="E63" s="343"/>
      <c r="F63" s="344"/>
      <c r="G63" s="371">
        <v>13000643633</v>
      </c>
    </row>
    <row r="64" spans="1:7">
      <c r="A64" s="342"/>
      <c r="B64" s="343"/>
      <c r="C64" s="343" t="s">
        <v>327</v>
      </c>
      <c r="D64" s="343"/>
      <c r="E64" s="343"/>
      <c r="F64" s="344"/>
      <c r="G64" s="371">
        <v>27643234271</v>
      </c>
    </row>
    <row r="65" spans="1:7">
      <c r="A65" s="342"/>
      <c r="B65" s="343"/>
      <c r="C65" s="343" t="s">
        <v>328</v>
      </c>
      <c r="D65" s="343"/>
      <c r="E65" s="343"/>
      <c r="F65" s="344"/>
      <c r="G65" s="371">
        <v>6497603659</v>
      </c>
    </row>
    <row r="66" spans="1:7">
      <c r="A66" s="342"/>
      <c r="B66" s="343"/>
      <c r="C66" s="343" t="s">
        <v>329</v>
      </c>
      <c r="D66" s="343"/>
      <c r="E66" s="343"/>
      <c r="F66" s="344"/>
      <c r="G66" s="371">
        <v>52240898905</v>
      </c>
    </row>
    <row r="67" spans="1:7">
      <c r="A67" s="342"/>
      <c r="B67" s="343"/>
      <c r="C67" s="343" t="s">
        <v>330</v>
      </c>
      <c r="D67" s="343"/>
      <c r="E67" s="343"/>
      <c r="F67" s="344"/>
      <c r="G67" s="371">
        <v>0</v>
      </c>
    </row>
    <row r="68" spans="1:7">
      <c r="A68" s="342"/>
      <c r="B68" s="343"/>
      <c r="C68" s="343" t="s">
        <v>204</v>
      </c>
      <c r="D68" s="343"/>
      <c r="E68" s="343"/>
      <c r="F68" s="344"/>
      <c r="G68" s="371">
        <v>161848051938.99988</v>
      </c>
    </row>
    <row r="69" spans="1:7">
      <c r="A69" s="342"/>
      <c r="B69" s="343"/>
      <c r="C69" s="343" t="s">
        <v>331</v>
      </c>
      <c r="D69" s="343"/>
      <c r="E69" s="343"/>
      <c r="F69" s="344"/>
      <c r="G69" s="371">
        <v>0</v>
      </c>
    </row>
    <row r="70" spans="1:7">
      <c r="A70" s="342"/>
      <c r="B70" s="343"/>
      <c r="C70" s="343" t="s">
        <v>596</v>
      </c>
      <c r="D70" s="343"/>
      <c r="E70" s="343"/>
      <c r="F70" s="344"/>
      <c r="G70" s="371">
        <v>9749293897</v>
      </c>
    </row>
    <row r="71" spans="1:7">
      <c r="A71" s="369"/>
      <c r="B71" s="370"/>
      <c r="C71" s="370" t="s">
        <v>597</v>
      </c>
      <c r="D71" s="370"/>
      <c r="E71" s="370"/>
      <c r="F71" s="458"/>
      <c r="G71" s="371">
        <v>0</v>
      </c>
    </row>
    <row r="72" spans="1:7">
      <c r="A72" s="369"/>
      <c r="B72" s="370"/>
      <c r="C72" s="370" t="s">
        <v>598</v>
      </c>
      <c r="D72" s="370"/>
      <c r="E72" s="370"/>
      <c r="F72" s="458"/>
      <c r="G72" s="371">
        <v>0</v>
      </c>
    </row>
    <row r="73" spans="1:7">
      <c r="A73" s="342"/>
      <c r="B73" s="343"/>
      <c r="C73" s="343" t="s">
        <v>334</v>
      </c>
      <c r="D73" s="343"/>
      <c r="E73" s="343"/>
      <c r="F73" s="344"/>
      <c r="G73" s="371">
        <v>0</v>
      </c>
    </row>
    <row r="74" spans="1:7">
      <c r="A74" s="342"/>
      <c r="B74" s="343"/>
      <c r="C74" s="343" t="s">
        <v>335</v>
      </c>
      <c r="D74" s="343"/>
      <c r="E74" s="343"/>
      <c r="F74" s="344"/>
      <c r="G74" s="371">
        <v>281598478357</v>
      </c>
    </row>
    <row r="75" spans="1:7">
      <c r="A75" s="342"/>
      <c r="B75" s="343"/>
      <c r="C75" s="343" t="s">
        <v>336</v>
      </c>
      <c r="D75" s="343"/>
      <c r="E75" s="343"/>
      <c r="F75" s="344"/>
      <c r="G75" s="371">
        <v>11041026515.999996</v>
      </c>
    </row>
    <row r="76" spans="1:7">
      <c r="A76" s="342"/>
      <c r="B76" s="343"/>
      <c r="C76" s="343" t="s">
        <v>337</v>
      </c>
      <c r="D76" s="343"/>
      <c r="E76" s="343"/>
      <c r="F76" s="344"/>
      <c r="G76" s="371">
        <v>10198833678</v>
      </c>
    </row>
    <row r="77" spans="1:7">
      <c r="A77" s="342"/>
      <c r="B77" s="343"/>
      <c r="C77" s="343" t="s">
        <v>338</v>
      </c>
      <c r="D77" s="343"/>
      <c r="E77" s="343"/>
      <c r="F77" s="377"/>
      <c r="G77" s="378">
        <v>457796939522</v>
      </c>
    </row>
    <row r="78" spans="1:7">
      <c r="A78" s="342"/>
      <c r="B78" s="343"/>
      <c r="C78" s="343" t="s">
        <v>339</v>
      </c>
      <c r="D78" s="343"/>
      <c r="E78" s="343"/>
      <c r="F78" s="344"/>
      <c r="G78" s="371">
        <v>0</v>
      </c>
    </row>
    <row r="79" spans="1:7">
      <c r="A79" s="342"/>
      <c r="B79" s="343"/>
      <c r="C79" s="343" t="s">
        <v>340</v>
      </c>
      <c r="D79" s="343"/>
      <c r="E79" s="343"/>
      <c r="F79" s="344"/>
      <c r="G79" s="371">
        <v>0</v>
      </c>
    </row>
    <row r="80" spans="1:7">
      <c r="A80" s="342"/>
      <c r="B80" s="343"/>
      <c r="C80" s="343" t="s">
        <v>341</v>
      </c>
      <c r="D80" s="343"/>
      <c r="E80" s="343"/>
      <c r="F80" s="344"/>
      <c r="G80" s="371">
        <v>0</v>
      </c>
    </row>
    <row r="81" spans="1:7">
      <c r="A81" s="342"/>
      <c r="B81" s="343"/>
      <c r="C81" s="343" t="s">
        <v>342</v>
      </c>
      <c r="D81" s="343"/>
      <c r="E81" s="343"/>
      <c r="F81" s="344"/>
      <c r="G81" s="371">
        <v>0</v>
      </c>
    </row>
    <row r="82" spans="1:7">
      <c r="A82" s="342"/>
      <c r="B82" s="343"/>
      <c r="C82" s="343" t="s">
        <v>343</v>
      </c>
      <c r="D82" s="343"/>
      <c r="E82" s="343"/>
      <c r="F82" s="344"/>
      <c r="G82" s="371">
        <v>0</v>
      </c>
    </row>
    <row r="83" spans="1:7">
      <c r="A83" s="342"/>
      <c r="B83" s="343"/>
      <c r="C83" s="343" t="s">
        <v>344</v>
      </c>
      <c r="D83" s="343"/>
      <c r="E83" s="343"/>
      <c r="F83" s="344"/>
      <c r="G83" s="371">
        <v>332101566525</v>
      </c>
    </row>
    <row r="84" spans="1:7">
      <c r="A84" s="342"/>
      <c r="B84" s="343" t="s">
        <v>345</v>
      </c>
      <c r="C84" s="343"/>
      <c r="D84" s="343"/>
      <c r="E84" s="343"/>
      <c r="F84" s="344"/>
      <c r="G84" s="371">
        <v>1925203447839.0542</v>
      </c>
    </row>
    <row r="85" spans="1:7">
      <c r="A85" s="342"/>
      <c r="B85" s="343"/>
      <c r="C85" s="343" t="s">
        <v>346</v>
      </c>
      <c r="D85" s="343"/>
      <c r="E85" s="343"/>
      <c r="F85" s="344"/>
      <c r="G85" s="371">
        <v>657364303619</v>
      </c>
    </row>
    <row r="86" spans="1:7">
      <c r="A86" s="342"/>
      <c r="B86" s="343"/>
      <c r="C86" s="343" t="s">
        <v>347</v>
      </c>
      <c r="D86" s="343"/>
      <c r="E86" s="343"/>
      <c r="F86" s="344"/>
      <c r="G86" s="371">
        <v>196195470891</v>
      </c>
    </row>
    <row r="87" spans="1:7">
      <c r="A87" s="342"/>
      <c r="B87" s="343"/>
      <c r="C87" s="343" t="s">
        <v>348</v>
      </c>
      <c r="D87" s="343"/>
      <c r="E87" s="343"/>
      <c r="F87" s="344"/>
      <c r="G87" s="371">
        <v>34402361131.701492</v>
      </c>
    </row>
    <row r="88" spans="1:7">
      <c r="A88" s="342"/>
      <c r="B88" s="343"/>
      <c r="C88" s="343" t="s">
        <v>349</v>
      </c>
      <c r="D88" s="343"/>
      <c r="E88" s="343"/>
      <c r="F88" s="344"/>
      <c r="G88" s="371">
        <v>12955088508</v>
      </c>
    </row>
    <row r="89" spans="1:7">
      <c r="A89" s="342"/>
      <c r="B89" s="343"/>
      <c r="C89" s="343" t="s">
        <v>350</v>
      </c>
      <c r="D89" s="343"/>
      <c r="E89" s="343"/>
      <c r="F89" s="344"/>
      <c r="G89" s="371">
        <v>0</v>
      </c>
    </row>
    <row r="90" spans="1:7">
      <c r="A90" s="342"/>
      <c r="B90" s="343"/>
      <c r="C90" s="343" t="s">
        <v>351</v>
      </c>
      <c r="D90" s="343"/>
      <c r="E90" s="343"/>
      <c r="F90" s="344"/>
      <c r="G90" s="371">
        <v>40931495475</v>
      </c>
    </row>
    <row r="91" spans="1:7">
      <c r="A91" s="342"/>
      <c r="B91" s="343"/>
      <c r="C91" s="343" t="s">
        <v>352</v>
      </c>
      <c r="D91" s="343"/>
      <c r="E91" s="343"/>
      <c r="F91" s="344"/>
      <c r="G91" s="371">
        <v>0</v>
      </c>
    </row>
    <row r="92" spans="1:7">
      <c r="A92" s="342"/>
      <c r="B92" s="343"/>
      <c r="C92" s="343" t="s">
        <v>353</v>
      </c>
      <c r="D92" s="343"/>
      <c r="E92" s="343"/>
      <c r="F92" s="344"/>
      <c r="G92" s="371">
        <v>123747949503</v>
      </c>
    </row>
    <row r="93" spans="1:7">
      <c r="A93" s="342"/>
      <c r="B93" s="343"/>
      <c r="C93" s="343" t="s">
        <v>354</v>
      </c>
      <c r="D93" s="343"/>
      <c r="E93" s="343"/>
      <c r="F93" s="344"/>
      <c r="G93" s="371">
        <v>0</v>
      </c>
    </row>
    <row r="94" spans="1:7">
      <c r="A94" s="342"/>
      <c r="B94" s="343"/>
      <c r="C94" s="343" t="s">
        <v>599</v>
      </c>
      <c r="D94" s="343"/>
      <c r="E94" s="343"/>
      <c r="F94" s="344"/>
      <c r="G94" s="371">
        <v>32548876797.000061</v>
      </c>
    </row>
    <row r="95" spans="1:7">
      <c r="A95" s="369"/>
      <c r="B95" s="370"/>
      <c r="C95" s="370" t="s">
        <v>600</v>
      </c>
      <c r="D95" s="370"/>
      <c r="E95" s="370"/>
      <c r="F95" s="458"/>
      <c r="G95" s="371">
        <v>0</v>
      </c>
    </row>
    <row r="96" spans="1:7">
      <c r="A96" s="369"/>
      <c r="B96" s="370"/>
      <c r="C96" s="370" t="s">
        <v>601</v>
      </c>
      <c r="D96" s="370"/>
      <c r="E96" s="370"/>
      <c r="F96" s="458"/>
      <c r="G96" s="371">
        <v>0</v>
      </c>
    </row>
    <row r="97" spans="1:7">
      <c r="A97" s="342"/>
      <c r="B97" s="343"/>
      <c r="C97" s="343" t="s">
        <v>357</v>
      </c>
      <c r="D97" s="343"/>
      <c r="E97" s="343"/>
      <c r="F97" s="344"/>
      <c r="G97" s="371">
        <v>470909274340</v>
      </c>
    </row>
    <row r="98" spans="1:7">
      <c r="A98" s="342"/>
      <c r="B98" s="343"/>
      <c r="C98" s="343" t="s">
        <v>358</v>
      </c>
      <c r="D98" s="343"/>
      <c r="E98" s="343"/>
      <c r="F98" s="344"/>
      <c r="G98" s="371">
        <v>287429893077</v>
      </c>
    </row>
    <row r="99" spans="1:7">
      <c r="A99" s="342"/>
      <c r="B99" s="343"/>
      <c r="C99" s="343" t="s">
        <v>359</v>
      </c>
      <c r="D99" s="343"/>
      <c r="E99" s="343"/>
      <c r="F99" s="344"/>
      <c r="G99" s="371">
        <v>3556078251</v>
      </c>
    </row>
    <row r="100" spans="1:7">
      <c r="A100" s="342"/>
      <c r="B100" s="343"/>
      <c r="C100" s="343" t="s">
        <v>360</v>
      </c>
      <c r="D100" s="343"/>
      <c r="E100" s="343"/>
      <c r="F100" s="344"/>
      <c r="G100" s="371">
        <v>34124509424.000015</v>
      </c>
    </row>
    <row r="101" spans="1:7">
      <c r="A101" s="342"/>
      <c r="B101" s="343"/>
      <c r="C101" s="343" t="s">
        <v>361</v>
      </c>
      <c r="D101" s="343"/>
      <c r="E101" s="343"/>
      <c r="F101" s="344"/>
      <c r="G101" s="371">
        <v>0</v>
      </c>
    </row>
    <row r="102" spans="1:7">
      <c r="A102" s="342"/>
      <c r="B102" s="343"/>
      <c r="C102" s="343" t="s">
        <v>362</v>
      </c>
      <c r="D102" s="343"/>
      <c r="E102" s="343"/>
      <c r="F102" s="344"/>
      <c r="G102" s="371">
        <v>0</v>
      </c>
    </row>
    <row r="103" spans="1:7">
      <c r="A103" s="342"/>
      <c r="B103" s="343"/>
      <c r="C103" s="343" t="s">
        <v>363</v>
      </c>
      <c r="D103" s="343"/>
      <c r="E103" s="343"/>
      <c r="F103" s="344"/>
      <c r="G103" s="371">
        <v>2230115090</v>
      </c>
    </row>
    <row r="104" spans="1:7">
      <c r="A104" s="342"/>
      <c r="B104" s="343"/>
      <c r="C104" s="343" t="s">
        <v>364</v>
      </c>
      <c r="D104" s="343"/>
      <c r="E104" s="343"/>
      <c r="F104" s="344"/>
      <c r="G104" s="371">
        <v>25269484647</v>
      </c>
    </row>
    <row r="105" spans="1:7">
      <c r="A105" s="342"/>
      <c r="B105" s="343"/>
      <c r="C105" s="343" t="s">
        <v>365</v>
      </c>
      <c r="D105" s="343"/>
      <c r="E105" s="343"/>
      <c r="F105" s="344"/>
      <c r="G105" s="371">
        <v>0</v>
      </c>
    </row>
    <row r="106" spans="1:7">
      <c r="A106" s="342"/>
      <c r="B106" s="343"/>
      <c r="C106" s="343" t="s">
        <v>366</v>
      </c>
      <c r="D106" s="343"/>
      <c r="E106" s="343"/>
      <c r="F106" s="344"/>
      <c r="G106" s="371">
        <v>0</v>
      </c>
    </row>
    <row r="107" spans="1:7">
      <c r="A107" s="342"/>
      <c r="B107" s="343"/>
      <c r="C107" s="343" t="s">
        <v>367</v>
      </c>
      <c r="D107" s="343"/>
      <c r="E107" s="343"/>
      <c r="F107" s="344"/>
      <c r="G107" s="371">
        <v>3538547085.3525867</v>
      </c>
    </row>
    <row r="108" spans="1:7">
      <c r="A108" s="379" t="s">
        <v>368</v>
      </c>
      <c r="B108" s="380"/>
      <c r="C108" s="380"/>
      <c r="D108" s="380"/>
      <c r="E108" s="380"/>
      <c r="F108" s="381"/>
      <c r="G108" s="385">
        <v>1681998432836</v>
      </c>
    </row>
    <row r="109" spans="1:7">
      <c r="A109" s="382" t="s">
        <v>369</v>
      </c>
      <c r="B109" s="383"/>
      <c r="C109" s="383"/>
      <c r="D109" s="383"/>
      <c r="E109" s="383"/>
      <c r="F109" s="384"/>
      <c r="G109" s="386">
        <v>5520833133</v>
      </c>
    </row>
    <row r="110" spans="1:7">
      <c r="A110" s="342"/>
      <c r="B110" s="343" t="s">
        <v>370</v>
      </c>
      <c r="C110" s="343"/>
      <c r="D110" s="343"/>
      <c r="E110" s="343"/>
      <c r="F110" s="344"/>
      <c r="G110" s="371">
        <v>31073921169</v>
      </c>
    </row>
    <row r="111" spans="1:7">
      <c r="A111" s="342"/>
      <c r="B111" s="343"/>
      <c r="C111" s="343" t="s">
        <v>371</v>
      </c>
      <c r="D111" s="343"/>
      <c r="E111" s="343"/>
      <c r="F111" s="344"/>
      <c r="G111" s="371">
        <v>0</v>
      </c>
    </row>
    <row r="112" spans="1:7">
      <c r="A112" s="342"/>
      <c r="B112" s="343"/>
      <c r="C112" s="343" t="s">
        <v>205</v>
      </c>
      <c r="D112" s="343"/>
      <c r="E112" s="343"/>
      <c r="F112" s="344"/>
      <c r="G112" s="371">
        <v>0</v>
      </c>
    </row>
    <row r="113" spans="1:7">
      <c r="A113" s="342"/>
      <c r="B113" s="343"/>
      <c r="C113" s="343" t="s">
        <v>206</v>
      </c>
      <c r="D113" s="343"/>
      <c r="E113" s="343"/>
      <c r="F113" s="344"/>
      <c r="G113" s="371">
        <v>15661342640</v>
      </c>
    </row>
    <row r="114" spans="1:7">
      <c r="A114" s="342"/>
      <c r="B114" s="343"/>
      <c r="C114" s="343" t="s">
        <v>207</v>
      </c>
      <c r="D114" s="343"/>
      <c r="E114" s="343"/>
      <c r="F114" s="344"/>
      <c r="G114" s="371">
        <v>4410589126</v>
      </c>
    </row>
    <row r="115" spans="1:7">
      <c r="A115" s="342"/>
      <c r="B115" s="343"/>
      <c r="C115" s="343" t="s">
        <v>208</v>
      </c>
      <c r="D115" s="343"/>
      <c r="E115" s="343"/>
      <c r="F115" s="344"/>
      <c r="G115" s="371">
        <v>0</v>
      </c>
    </row>
    <row r="116" spans="1:7">
      <c r="A116" s="342"/>
      <c r="B116" s="343"/>
      <c r="C116" s="343" t="s">
        <v>209</v>
      </c>
      <c r="D116" s="343"/>
      <c r="E116" s="343"/>
      <c r="F116" s="344"/>
      <c r="G116" s="371">
        <v>0</v>
      </c>
    </row>
    <row r="117" spans="1:7">
      <c r="A117" s="342"/>
      <c r="B117" s="343"/>
      <c r="C117" s="343" t="s">
        <v>210</v>
      </c>
      <c r="D117" s="343"/>
      <c r="E117" s="343"/>
      <c r="F117" s="344"/>
      <c r="G117" s="371">
        <v>0</v>
      </c>
    </row>
    <row r="118" spans="1:7">
      <c r="A118" s="342"/>
      <c r="B118" s="343"/>
      <c r="C118" s="343" t="s">
        <v>211</v>
      </c>
      <c r="D118" s="343"/>
      <c r="E118" s="343"/>
      <c r="F118" s="344"/>
      <c r="G118" s="371">
        <v>11001989403</v>
      </c>
    </row>
    <row r="119" spans="1:7">
      <c r="A119" s="342"/>
      <c r="B119" s="343" t="s">
        <v>372</v>
      </c>
      <c r="C119" s="343"/>
      <c r="D119" s="343"/>
      <c r="E119" s="343"/>
      <c r="F119" s="344"/>
      <c r="G119" s="371">
        <v>25553088036</v>
      </c>
    </row>
    <row r="120" spans="1:7">
      <c r="A120" s="342"/>
      <c r="B120" s="343"/>
      <c r="C120" s="343" t="s">
        <v>373</v>
      </c>
      <c r="D120" s="343"/>
      <c r="E120" s="343"/>
      <c r="F120" s="344"/>
      <c r="G120" s="371">
        <v>8268105</v>
      </c>
    </row>
    <row r="121" spans="1:7">
      <c r="A121" s="342"/>
      <c r="B121" s="343"/>
      <c r="C121" s="343" t="s">
        <v>374</v>
      </c>
      <c r="D121" s="343"/>
      <c r="E121" s="343"/>
      <c r="F121" s="344"/>
      <c r="G121" s="371">
        <v>5387836250</v>
      </c>
    </row>
    <row r="122" spans="1:7">
      <c r="A122" s="342"/>
      <c r="B122" s="343"/>
      <c r="C122" s="343" t="s">
        <v>375</v>
      </c>
      <c r="D122" s="343"/>
      <c r="E122" s="343"/>
      <c r="F122" s="344"/>
      <c r="G122" s="371">
        <v>0</v>
      </c>
    </row>
    <row r="123" spans="1:7">
      <c r="A123" s="342"/>
      <c r="B123" s="343"/>
      <c r="C123" s="343" t="s">
        <v>376</v>
      </c>
      <c r="D123" s="343"/>
      <c r="E123" s="343"/>
      <c r="F123" s="344"/>
      <c r="G123" s="371">
        <v>13007678599</v>
      </c>
    </row>
    <row r="124" spans="1:7">
      <c r="A124" s="342"/>
      <c r="B124" s="343"/>
      <c r="C124" s="343" t="s">
        <v>377</v>
      </c>
      <c r="D124" s="343"/>
      <c r="E124" s="343"/>
      <c r="F124" s="344"/>
      <c r="G124" s="371">
        <v>4792207004</v>
      </c>
    </row>
    <row r="125" spans="1:7">
      <c r="A125" s="342"/>
      <c r="B125" s="343"/>
      <c r="C125" s="343" t="s">
        <v>378</v>
      </c>
      <c r="D125" s="343"/>
      <c r="E125" s="343"/>
      <c r="F125" s="344"/>
      <c r="G125" s="371">
        <v>0</v>
      </c>
    </row>
    <row r="126" spans="1:7">
      <c r="A126" s="342"/>
      <c r="B126" s="343"/>
      <c r="C126" s="343" t="s">
        <v>212</v>
      </c>
      <c r="D126" s="343"/>
      <c r="E126" s="343"/>
      <c r="F126" s="344"/>
      <c r="G126" s="371">
        <v>0</v>
      </c>
    </row>
    <row r="127" spans="1:7">
      <c r="A127" s="342"/>
      <c r="B127" s="343"/>
      <c r="C127" s="343" t="s">
        <v>379</v>
      </c>
      <c r="D127" s="343"/>
      <c r="E127" s="343"/>
      <c r="F127" s="344"/>
      <c r="G127" s="371">
        <v>2357098078</v>
      </c>
    </row>
    <row r="128" spans="1:7">
      <c r="A128" s="379" t="s">
        <v>380</v>
      </c>
      <c r="B128" s="380"/>
      <c r="C128" s="380"/>
      <c r="D128" s="380"/>
      <c r="E128" s="380"/>
      <c r="F128" s="381"/>
      <c r="G128" s="385">
        <v>1687519265969</v>
      </c>
    </row>
    <row r="129" spans="1:7">
      <c r="A129" s="374" t="s">
        <v>381</v>
      </c>
      <c r="B129" s="375"/>
      <c r="C129" s="375"/>
      <c r="D129" s="375"/>
      <c r="E129" s="375"/>
      <c r="F129" s="376"/>
      <c r="G129" s="368">
        <v>411817782790.04144</v>
      </c>
    </row>
    <row r="130" spans="1:7">
      <c r="A130" s="387" t="s">
        <v>382</v>
      </c>
      <c r="B130" s="383"/>
      <c r="C130" s="383"/>
      <c r="D130" s="383"/>
      <c r="E130" s="383"/>
      <c r="F130" s="384"/>
      <c r="G130" s="386">
        <v>1275701483178.9585</v>
      </c>
    </row>
    <row r="131" spans="1:7">
      <c r="A131" s="374" t="s">
        <v>383</v>
      </c>
      <c r="B131" s="375"/>
      <c r="C131" s="375"/>
      <c r="D131" s="375"/>
      <c r="E131" s="375"/>
      <c r="F131" s="376"/>
      <c r="G131" s="368">
        <v>87239920235.718262</v>
      </c>
    </row>
    <row r="132" spans="1:7">
      <c r="A132" s="374"/>
      <c r="B132" s="375" t="s">
        <v>238</v>
      </c>
      <c r="C132" s="375"/>
      <c r="D132" s="375"/>
      <c r="E132" s="375"/>
      <c r="F132" s="376"/>
      <c r="G132" s="368">
        <v>-312997965565.77893</v>
      </c>
    </row>
    <row r="133" spans="1:7">
      <c r="A133" s="342"/>
      <c r="B133" s="343" t="s">
        <v>239</v>
      </c>
      <c r="C133" s="370"/>
      <c r="D133" s="370"/>
      <c r="E133" s="370"/>
      <c r="F133" s="541"/>
      <c r="G133" s="372">
        <v>-890837035.00000095</v>
      </c>
    </row>
    <row r="134" spans="1:7">
      <c r="A134" s="369"/>
      <c r="B134" s="370" t="s">
        <v>213</v>
      </c>
      <c r="C134" s="343"/>
      <c r="D134" s="343"/>
      <c r="E134" s="343"/>
      <c r="F134" s="376"/>
      <c r="G134" s="368">
        <v>385624698717.92932</v>
      </c>
    </row>
    <row r="135" spans="1:7">
      <c r="A135" s="342"/>
      <c r="B135" s="343" t="s">
        <v>214</v>
      </c>
      <c r="C135" s="343"/>
      <c r="D135" s="343"/>
      <c r="E135" s="343"/>
      <c r="F135" s="344"/>
      <c r="G135" s="371">
        <v>-886205252.32251298</v>
      </c>
    </row>
    <row r="136" spans="1:7">
      <c r="A136" s="369"/>
      <c r="B136" s="370" t="s">
        <v>201</v>
      </c>
      <c r="C136" s="370"/>
      <c r="D136" s="370"/>
      <c r="E136" s="370"/>
      <c r="F136" s="541"/>
      <c r="G136" s="372">
        <v>0</v>
      </c>
    </row>
    <row r="137" spans="1:7">
      <c r="A137" s="388"/>
      <c r="B137" s="389" t="s">
        <v>215</v>
      </c>
      <c r="C137" s="389"/>
      <c r="D137" s="389"/>
      <c r="E137" s="389"/>
      <c r="F137" s="541"/>
      <c r="G137" s="372">
        <v>19921069699.405769</v>
      </c>
    </row>
    <row r="138" spans="1:7">
      <c r="A138" s="369"/>
      <c r="B138" s="370" t="s">
        <v>216</v>
      </c>
      <c r="C138" s="370"/>
      <c r="D138" s="370"/>
      <c r="E138" s="370"/>
      <c r="F138" s="541"/>
      <c r="G138" s="372">
        <v>-1845331495.5153999</v>
      </c>
    </row>
    <row r="139" spans="1:7">
      <c r="A139" s="342"/>
      <c r="B139" s="343" t="s">
        <v>217</v>
      </c>
      <c r="C139" s="343"/>
      <c r="D139" s="343"/>
      <c r="E139" s="343"/>
      <c r="F139" s="344"/>
      <c r="G139" s="371">
        <v>895845076</v>
      </c>
    </row>
    <row r="140" spans="1:7">
      <c r="A140" s="342"/>
      <c r="B140" s="343" t="s">
        <v>218</v>
      </c>
      <c r="C140" s="343"/>
      <c r="D140" s="343"/>
      <c r="E140" s="343"/>
      <c r="F140" s="344"/>
      <c r="G140" s="371">
        <v>-2581353909</v>
      </c>
    </row>
    <row r="141" spans="1:7">
      <c r="A141" s="342"/>
      <c r="B141" s="343" t="s">
        <v>219</v>
      </c>
      <c r="C141" s="343"/>
      <c r="D141" s="343"/>
      <c r="E141" s="343"/>
      <c r="F141" s="344"/>
      <c r="G141" s="371">
        <v>0</v>
      </c>
    </row>
    <row r="142" spans="1:7">
      <c r="A142" s="390" t="s">
        <v>385</v>
      </c>
      <c r="B142" s="391"/>
      <c r="C142" s="391"/>
      <c r="D142" s="391"/>
      <c r="E142" s="391"/>
      <c r="F142" s="392"/>
      <c r="G142" s="393">
        <v>1362941403414.6768</v>
      </c>
    </row>
  </sheetData>
  <mergeCells count="1">
    <mergeCell ref="A2:E2"/>
  </mergeCells>
  <phoneticPr fontId="30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1"/>
  </sheetPr>
  <dimension ref="A1:G142"/>
  <sheetViews>
    <sheetView zoomScale="85" zoomScaleNormal="85" workbookViewId="0">
      <selection activeCell="U20" sqref="U20"/>
    </sheetView>
  </sheetViews>
  <sheetFormatPr defaultRowHeight="17.399999999999999"/>
  <cols>
    <col min="1" max="4" width="2.69921875" customWidth="1"/>
    <col min="6" max="6" width="31.09765625" customWidth="1"/>
    <col min="7" max="7" width="20.5" bestFit="1" customWidth="1"/>
  </cols>
  <sheetData>
    <row r="1" spans="1:7">
      <c r="G1" s="440" t="s">
        <v>244</v>
      </c>
    </row>
    <row r="2" spans="1:7">
      <c r="A2" s="687" t="s">
        <v>263</v>
      </c>
      <c r="B2" s="688"/>
      <c r="C2" s="688"/>
      <c r="D2" s="688"/>
      <c r="E2" s="689"/>
      <c r="F2" s="364"/>
      <c r="G2" s="335" t="s">
        <v>602</v>
      </c>
    </row>
    <row r="3" spans="1:7">
      <c r="A3" s="457" t="s">
        <v>278</v>
      </c>
      <c r="B3" s="365"/>
      <c r="C3" s="365"/>
      <c r="D3" s="365"/>
      <c r="E3" s="365"/>
      <c r="F3" s="366"/>
      <c r="G3" s="368">
        <v>1550007977003.1257</v>
      </c>
    </row>
    <row r="4" spans="1:7">
      <c r="A4" s="367"/>
      <c r="B4" s="365" t="s">
        <v>279</v>
      </c>
      <c r="C4" s="365"/>
      <c r="D4" s="365"/>
      <c r="E4" s="365"/>
      <c r="F4" s="366"/>
      <c r="G4" s="368">
        <v>13945307170126</v>
      </c>
    </row>
    <row r="5" spans="1:7">
      <c r="A5" s="367"/>
      <c r="B5" s="365" t="s">
        <v>202</v>
      </c>
      <c r="C5" s="365"/>
      <c r="D5" s="365"/>
      <c r="E5" s="365"/>
      <c r="F5" s="366"/>
      <c r="G5" s="371">
        <v>7764106955402</v>
      </c>
    </row>
    <row r="6" spans="1:7">
      <c r="A6" s="369"/>
      <c r="B6" s="370"/>
      <c r="C6" s="370" t="s">
        <v>280</v>
      </c>
      <c r="D6" s="370"/>
      <c r="E6" s="370"/>
      <c r="F6" s="541"/>
      <c r="G6" s="371">
        <v>4469505808751</v>
      </c>
    </row>
    <row r="7" spans="1:7">
      <c r="A7" s="369"/>
      <c r="B7" s="370"/>
      <c r="C7" s="370" t="s">
        <v>281</v>
      </c>
      <c r="D7" s="370"/>
      <c r="E7" s="370"/>
      <c r="F7" s="541"/>
      <c r="G7" s="371">
        <v>179251387382</v>
      </c>
    </row>
    <row r="8" spans="1:7">
      <c r="A8" s="369"/>
      <c r="B8" s="370"/>
      <c r="C8" s="370" t="s">
        <v>282</v>
      </c>
      <c r="D8" s="370"/>
      <c r="E8" s="370"/>
      <c r="F8" s="541"/>
      <c r="G8" s="371">
        <v>370809677659</v>
      </c>
    </row>
    <row r="9" spans="1:7">
      <c r="A9" s="369"/>
      <c r="B9" s="370"/>
      <c r="C9" s="370" t="s">
        <v>283</v>
      </c>
      <c r="D9" s="370"/>
      <c r="E9" s="370"/>
      <c r="F9" s="541"/>
      <c r="G9" s="371">
        <v>40190376148</v>
      </c>
    </row>
    <row r="10" spans="1:7">
      <c r="A10" s="369"/>
      <c r="B10" s="370"/>
      <c r="C10" s="370" t="s">
        <v>284</v>
      </c>
      <c r="D10" s="370"/>
      <c r="E10" s="370"/>
      <c r="F10" s="541"/>
      <c r="G10" s="371">
        <v>114213480151</v>
      </c>
    </row>
    <row r="11" spans="1:7">
      <c r="A11" s="369"/>
      <c r="B11" s="370"/>
      <c r="C11" s="370" t="s">
        <v>285</v>
      </c>
      <c r="D11" s="370"/>
      <c r="E11" s="370"/>
      <c r="F11" s="541"/>
      <c r="G11" s="371">
        <v>1261928476275</v>
      </c>
    </row>
    <row r="12" spans="1:7">
      <c r="A12" s="369"/>
      <c r="B12" s="370"/>
      <c r="C12" s="370" t="s">
        <v>286</v>
      </c>
      <c r="D12" s="370"/>
      <c r="E12" s="370"/>
      <c r="F12" s="541"/>
      <c r="G12" s="371">
        <v>1425561724250</v>
      </c>
    </row>
    <row r="13" spans="1:7">
      <c r="A13" s="369"/>
      <c r="B13" s="370"/>
      <c r="C13" s="370" t="s">
        <v>287</v>
      </c>
      <c r="D13" s="370"/>
      <c r="E13" s="370"/>
      <c r="F13" s="541"/>
      <c r="G13" s="371">
        <v>-97353975214</v>
      </c>
    </row>
    <row r="14" spans="1:7">
      <c r="A14" s="369"/>
      <c r="B14" s="370"/>
      <c r="C14" s="370" t="s">
        <v>288</v>
      </c>
      <c r="D14" s="370"/>
      <c r="E14" s="370"/>
      <c r="F14" s="541"/>
      <c r="G14" s="372">
        <v>0</v>
      </c>
    </row>
    <row r="15" spans="1:7">
      <c r="A15" s="367"/>
      <c r="B15" s="365" t="s">
        <v>289</v>
      </c>
      <c r="C15" s="365"/>
      <c r="D15" s="365"/>
      <c r="E15" s="365"/>
      <c r="F15" s="366"/>
      <c r="G15" s="372">
        <v>6181200214724</v>
      </c>
    </row>
    <row r="16" spans="1:7">
      <c r="A16" s="369"/>
      <c r="B16" s="370" t="s">
        <v>290</v>
      </c>
      <c r="C16" s="370"/>
      <c r="D16" s="370"/>
      <c r="E16" s="370"/>
      <c r="F16" s="541"/>
      <c r="G16" s="371">
        <v>12456358111776</v>
      </c>
    </row>
    <row r="17" spans="1:7">
      <c r="A17" s="367"/>
      <c r="B17" s="365" t="s">
        <v>291</v>
      </c>
      <c r="C17" s="365"/>
      <c r="D17" s="365"/>
      <c r="E17" s="365"/>
      <c r="F17" s="366"/>
      <c r="G17" s="371">
        <v>6321025302692</v>
      </c>
    </row>
    <row r="18" spans="1:7">
      <c r="A18" s="369"/>
      <c r="B18" s="370"/>
      <c r="C18" s="370" t="s">
        <v>292</v>
      </c>
      <c r="D18" s="370"/>
      <c r="E18" s="370"/>
      <c r="F18" s="541"/>
      <c r="G18" s="371">
        <v>4415837129315</v>
      </c>
    </row>
    <row r="19" spans="1:7">
      <c r="A19" s="369"/>
      <c r="B19" s="370"/>
      <c r="C19" s="370" t="s">
        <v>293</v>
      </c>
      <c r="D19" s="370"/>
      <c r="E19" s="370"/>
      <c r="F19" s="541"/>
      <c r="G19" s="371">
        <v>184768321586</v>
      </c>
    </row>
    <row r="20" spans="1:7">
      <c r="A20" s="369"/>
      <c r="B20" s="370"/>
      <c r="C20" s="370" t="s">
        <v>294</v>
      </c>
      <c r="D20" s="370"/>
      <c r="E20" s="370"/>
      <c r="F20" s="541"/>
      <c r="G20" s="371">
        <v>367238891765</v>
      </c>
    </row>
    <row r="21" spans="1:7">
      <c r="A21" s="369"/>
      <c r="B21" s="370"/>
      <c r="C21" s="370" t="s">
        <v>295</v>
      </c>
      <c r="D21" s="370"/>
      <c r="E21" s="370"/>
      <c r="F21" s="541"/>
      <c r="G21" s="371">
        <v>47051094077</v>
      </c>
    </row>
    <row r="22" spans="1:7">
      <c r="A22" s="369"/>
      <c r="B22" s="370"/>
      <c r="C22" s="370" t="s">
        <v>296</v>
      </c>
      <c r="D22" s="370"/>
      <c r="E22" s="370"/>
      <c r="F22" s="541"/>
      <c r="G22" s="371">
        <v>175681957433</v>
      </c>
    </row>
    <row r="23" spans="1:7">
      <c r="A23" s="369"/>
      <c r="B23" s="370"/>
      <c r="C23" s="370" t="s">
        <v>297</v>
      </c>
      <c r="D23" s="370"/>
      <c r="E23" s="370"/>
      <c r="F23" s="541"/>
      <c r="G23" s="371">
        <v>-210185366699</v>
      </c>
    </row>
    <row r="24" spans="1:7">
      <c r="A24" s="369"/>
      <c r="B24" s="370"/>
      <c r="C24" s="370" t="s">
        <v>286</v>
      </c>
      <c r="D24" s="370"/>
      <c r="E24" s="370"/>
      <c r="F24" s="541"/>
      <c r="G24" s="371">
        <v>1425561724250</v>
      </c>
    </row>
    <row r="25" spans="1:7">
      <c r="A25" s="369"/>
      <c r="B25" s="370"/>
      <c r="C25" s="370" t="s">
        <v>287</v>
      </c>
      <c r="D25" s="370"/>
      <c r="E25" s="370"/>
      <c r="F25" s="541"/>
      <c r="G25" s="371">
        <v>-97353975214</v>
      </c>
    </row>
    <row r="26" spans="1:7">
      <c r="A26" s="369"/>
      <c r="B26" s="370"/>
      <c r="C26" s="370" t="s">
        <v>298</v>
      </c>
      <c r="D26" s="370"/>
      <c r="E26" s="370"/>
      <c r="F26" s="541"/>
      <c r="G26" s="372">
        <v>12425526179</v>
      </c>
    </row>
    <row r="27" spans="1:7">
      <c r="A27" s="367"/>
      <c r="B27" s="365" t="s">
        <v>299</v>
      </c>
      <c r="C27" s="365"/>
      <c r="D27" s="365"/>
      <c r="E27" s="365"/>
      <c r="F27" s="366"/>
      <c r="G27" s="372">
        <v>6135332809084</v>
      </c>
    </row>
    <row r="28" spans="1:7">
      <c r="A28" s="369"/>
      <c r="B28" s="370"/>
      <c r="C28" s="370" t="s">
        <v>292</v>
      </c>
      <c r="D28" s="370"/>
      <c r="E28" s="370"/>
      <c r="F28" s="541"/>
      <c r="G28" s="372">
        <v>5196279284296</v>
      </c>
    </row>
    <row r="29" spans="1:7">
      <c r="A29" s="369"/>
      <c r="B29" s="370"/>
      <c r="C29" s="370" t="s">
        <v>293</v>
      </c>
      <c r="D29" s="370"/>
      <c r="E29" s="370"/>
      <c r="F29" s="541"/>
      <c r="G29" s="372">
        <v>475297097277</v>
      </c>
    </row>
    <row r="30" spans="1:7">
      <c r="A30" s="369"/>
      <c r="B30" s="370"/>
      <c r="C30" s="370" t="s">
        <v>300</v>
      </c>
      <c r="D30" s="370"/>
      <c r="E30" s="370"/>
      <c r="F30" s="541"/>
      <c r="G30" s="372">
        <v>4339617117</v>
      </c>
    </row>
    <row r="31" spans="1:7">
      <c r="A31" s="369"/>
      <c r="B31" s="370"/>
      <c r="C31" s="370" t="s">
        <v>301</v>
      </c>
      <c r="D31" s="370"/>
      <c r="E31" s="370"/>
      <c r="F31" s="541"/>
      <c r="G31" s="372">
        <v>-546950866059</v>
      </c>
    </row>
    <row r="32" spans="1:7">
      <c r="A32" s="369"/>
      <c r="B32" s="370"/>
      <c r="C32" s="370" t="s">
        <v>302</v>
      </c>
      <c r="D32" s="370"/>
      <c r="E32" s="370"/>
      <c r="F32" s="541"/>
      <c r="G32" s="372">
        <v>448149741153</v>
      </c>
    </row>
    <row r="33" spans="1:7">
      <c r="A33" s="369"/>
      <c r="B33" s="370"/>
      <c r="C33" s="370" t="s">
        <v>303</v>
      </c>
      <c r="D33" s="370"/>
      <c r="E33" s="370"/>
      <c r="F33" s="541"/>
      <c r="G33" s="372">
        <v>321635992325</v>
      </c>
    </row>
    <row r="34" spans="1:7">
      <c r="A34" s="369"/>
      <c r="B34" s="370"/>
      <c r="C34" s="370" t="s">
        <v>304</v>
      </c>
      <c r="D34" s="370"/>
      <c r="E34" s="370"/>
      <c r="F34" s="541"/>
      <c r="G34" s="372">
        <v>236581942975</v>
      </c>
    </row>
    <row r="35" spans="1:7">
      <c r="A35" s="369"/>
      <c r="B35" s="370" t="s">
        <v>305</v>
      </c>
      <c r="C35" s="370"/>
      <c r="D35" s="370"/>
      <c r="E35" s="370"/>
      <c r="F35" s="541"/>
      <c r="G35" s="371">
        <v>991000342358.06494</v>
      </c>
    </row>
    <row r="36" spans="1:7">
      <c r="A36" s="369"/>
      <c r="B36" s="370" t="s">
        <v>203</v>
      </c>
      <c r="C36" s="370"/>
      <c r="D36" s="370"/>
      <c r="E36" s="370"/>
      <c r="F36" s="541"/>
      <c r="G36" s="371">
        <v>143147326607</v>
      </c>
    </row>
    <row r="37" spans="1:7">
      <c r="A37" s="369"/>
      <c r="B37" s="370"/>
      <c r="C37" s="370" t="s">
        <v>306</v>
      </c>
      <c r="D37" s="370"/>
      <c r="E37" s="370"/>
      <c r="F37" s="541"/>
      <c r="G37" s="371">
        <v>139466470854</v>
      </c>
    </row>
    <row r="38" spans="1:7">
      <c r="A38" s="369"/>
      <c r="B38" s="370"/>
      <c r="C38" s="370" t="s">
        <v>293</v>
      </c>
      <c r="D38" s="370"/>
      <c r="E38" s="370"/>
      <c r="F38" s="541"/>
      <c r="G38" s="371">
        <v>12726156656</v>
      </c>
    </row>
    <row r="39" spans="1:7">
      <c r="A39" s="369"/>
      <c r="B39" s="370"/>
      <c r="C39" s="370" t="s">
        <v>307</v>
      </c>
      <c r="D39" s="370"/>
      <c r="E39" s="370"/>
      <c r="F39" s="541"/>
      <c r="G39" s="371">
        <v>-2822643837</v>
      </c>
    </row>
    <row r="40" spans="1:7">
      <c r="A40" s="369"/>
      <c r="B40" s="370"/>
      <c r="C40" s="370" t="s">
        <v>301</v>
      </c>
      <c r="D40" s="370"/>
      <c r="E40" s="370"/>
      <c r="F40" s="541"/>
      <c r="G40" s="371">
        <v>-15526149986</v>
      </c>
    </row>
    <row r="41" spans="1:7">
      <c r="A41" s="369"/>
      <c r="B41" s="370"/>
      <c r="C41" s="370" t="s">
        <v>308</v>
      </c>
      <c r="D41" s="370"/>
      <c r="E41" s="370"/>
      <c r="F41" s="541"/>
      <c r="G41" s="371">
        <v>-11181709542</v>
      </c>
    </row>
    <row r="42" spans="1:7">
      <c r="A42" s="369"/>
      <c r="B42" s="370"/>
      <c r="C42" s="370" t="s">
        <v>309</v>
      </c>
      <c r="D42" s="370"/>
      <c r="E42" s="370"/>
      <c r="F42" s="541"/>
      <c r="G42" s="371">
        <v>20485202462</v>
      </c>
    </row>
    <row r="43" spans="1:7">
      <c r="A43" s="367"/>
      <c r="B43" s="365" t="s">
        <v>310</v>
      </c>
      <c r="C43" s="365"/>
      <c r="D43" s="365"/>
      <c r="E43" s="365"/>
      <c r="F43" s="366"/>
      <c r="G43" s="372">
        <v>847853015751.06494</v>
      </c>
    </row>
    <row r="44" spans="1:7">
      <c r="A44" s="369"/>
      <c r="B44" s="370"/>
      <c r="C44" s="370" t="s">
        <v>306</v>
      </c>
      <c r="D44" s="370"/>
      <c r="E44" s="370"/>
      <c r="F44" s="541"/>
      <c r="G44" s="372">
        <v>1105933207990.0649</v>
      </c>
    </row>
    <row r="45" spans="1:7">
      <c r="A45" s="369"/>
      <c r="B45" s="370"/>
      <c r="C45" s="370" t="s">
        <v>293</v>
      </c>
      <c r="D45" s="370"/>
      <c r="E45" s="370"/>
      <c r="F45" s="541"/>
      <c r="G45" s="372">
        <v>40672138386</v>
      </c>
    </row>
    <row r="46" spans="1:7">
      <c r="A46" s="369"/>
      <c r="B46" s="370"/>
      <c r="C46" s="370" t="s">
        <v>307</v>
      </c>
      <c r="D46" s="370"/>
      <c r="E46" s="370"/>
      <c r="F46" s="541"/>
      <c r="G46" s="372">
        <v>2406225810</v>
      </c>
    </row>
    <row r="47" spans="1:7">
      <c r="A47" s="369"/>
      <c r="B47" s="370"/>
      <c r="C47" s="370" t="s">
        <v>301</v>
      </c>
      <c r="D47" s="370"/>
      <c r="E47" s="370"/>
      <c r="F47" s="541"/>
      <c r="G47" s="372">
        <v>-301158556435</v>
      </c>
    </row>
    <row r="48" spans="1:7">
      <c r="A48" s="369"/>
      <c r="B48" s="370"/>
      <c r="C48" s="370" t="s">
        <v>311</v>
      </c>
      <c r="D48" s="370"/>
      <c r="E48" s="370"/>
      <c r="F48" s="541"/>
      <c r="G48" s="372">
        <v>0</v>
      </c>
    </row>
    <row r="49" spans="1:7">
      <c r="A49" s="369"/>
      <c r="B49" s="370" t="s">
        <v>312</v>
      </c>
      <c r="C49" s="370"/>
      <c r="D49" s="370"/>
      <c r="E49" s="370"/>
      <c r="F49" s="541"/>
      <c r="G49" s="371">
        <v>822454949662.06506</v>
      </c>
    </row>
    <row r="50" spans="1:7">
      <c r="A50" s="369"/>
      <c r="B50" s="370" t="s">
        <v>313</v>
      </c>
      <c r="C50" s="370"/>
      <c r="D50" s="370"/>
      <c r="E50" s="370"/>
      <c r="F50" s="541"/>
      <c r="G50" s="368">
        <v>166804637905</v>
      </c>
    </row>
    <row r="51" spans="1:7">
      <c r="A51" s="369"/>
      <c r="B51" s="370"/>
      <c r="C51" s="370" t="s">
        <v>314</v>
      </c>
      <c r="D51" s="370"/>
      <c r="E51" s="370"/>
      <c r="F51" s="541"/>
      <c r="G51" s="368">
        <v>148080322390</v>
      </c>
    </row>
    <row r="52" spans="1:7">
      <c r="A52" s="369"/>
      <c r="B52" s="370"/>
      <c r="C52" s="370" t="s">
        <v>315</v>
      </c>
      <c r="D52" s="370"/>
      <c r="E52" s="370"/>
      <c r="F52" s="541"/>
      <c r="G52" s="368">
        <v>15530864417</v>
      </c>
    </row>
    <row r="53" spans="1:7">
      <c r="A53" s="369"/>
      <c r="B53" s="370"/>
      <c r="C53" s="370" t="s">
        <v>316</v>
      </c>
      <c r="D53" s="370"/>
      <c r="E53" s="370"/>
      <c r="F53" s="541"/>
      <c r="G53" s="368">
        <v>2973661650</v>
      </c>
    </row>
    <row r="54" spans="1:7">
      <c r="A54" s="369"/>
      <c r="B54" s="370"/>
      <c r="C54" s="370" t="s">
        <v>317</v>
      </c>
      <c r="D54" s="370"/>
      <c r="E54" s="370"/>
      <c r="F54" s="541"/>
      <c r="G54" s="368">
        <v>-1766801754</v>
      </c>
    </row>
    <row r="55" spans="1:7">
      <c r="A55" s="369"/>
      <c r="B55" s="370"/>
      <c r="C55" s="370" t="s">
        <v>318</v>
      </c>
      <c r="D55" s="370"/>
      <c r="E55" s="370"/>
      <c r="F55" s="541"/>
      <c r="G55" s="371">
        <v>-11181709542</v>
      </c>
    </row>
    <row r="56" spans="1:7">
      <c r="A56" s="367"/>
      <c r="B56" s="365"/>
      <c r="C56" s="365" t="s">
        <v>319</v>
      </c>
      <c r="D56" s="365"/>
      <c r="E56" s="365"/>
      <c r="F56" s="366"/>
      <c r="G56" s="373">
        <v>13168300744</v>
      </c>
    </row>
    <row r="57" spans="1:7">
      <c r="A57" s="369"/>
      <c r="B57" s="370" t="s">
        <v>320</v>
      </c>
      <c r="C57" s="370"/>
      <c r="D57" s="370"/>
      <c r="E57" s="370"/>
      <c r="F57" s="541"/>
      <c r="G57" s="368">
        <v>655650311757.06506</v>
      </c>
    </row>
    <row r="58" spans="1:7">
      <c r="A58" s="367"/>
      <c r="B58" s="365" t="s">
        <v>321</v>
      </c>
      <c r="C58" s="365"/>
      <c r="D58" s="365"/>
      <c r="E58" s="365"/>
      <c r="F58" s="366"/>
      <c r="G58" s="373">
        <v>107486474042.87421</v>
      </c>
    </row>
    <row r="59" spans="1:7">
      <c r="A59" s="374" t="s">
        <v>322</v>
      </c>
      <c r="B59" s="375"/>
      <c r="C59" s="375"/>
      <c r="D59" s="375"/>
      <c r="E59" s="375"/>
      <c r="F59" s="376"/>
      <c r="G59" s="368">
        <v>466754713688.87695</v>
      </c>
    </row>
    <row r="60" spans="1:7">
      <c r="A60" s="374"/>
      <c r="B60" s="375" t="s">
        <v>323</v>
      </c>
      <c r="C60" s="375"/>
      <c r="D60" s="375"/>
      <c r="E60" s="375"/>
      <c r="F60" s="376"/>
      <c r="G60" s="368">
        <v>2847605508792.0024</v>
      </c>
    </row>
    <row r="61" spans="1:7">
      <c r="A61" s="342"/>
      <c r="B61" s="343"/>
      <c r="C61" s="343" t="s">
        <v>324</v>
      </c>
      <c r="D61" s="343"/>
      <c r="E61" s="343"/>
      <c r="F61" s="344"/>
      <c r="G61" s="371">
        <v>104619588457</v>
      </c>
    </row>
    <row r="62" spans="1:7">
      <c r="A62" s="342"/>
      <c r="B62" s="343"/>
      <c r="C62" s="343" t="s">
        <v>325</v>
      </c>
      <c r="D62" s="343"/>
      <c r="E62" s="343"/>
      <c r="F62" s="344"/>
      <c r="G62" s="371">
        <v>1192651429510</v>
      </c>
    </row>
    <row r="63" spans="1:7">
      <c r="A63" s="342"/>
      <c r="B63" s="343"/>
      <c r="C63" s="343" t="s">
        <v>326</v>
      </c>
      <c r="D63" s="343"/>
      <c r="E63" s="343"/>
      <c r="F63" s="344"/>
      <c r="G63" s="371">
        <v>15938655089</v>
      </c>
    </row>
    <row r="64" spans="1:7">
      <c r="A64" s="342"/>
      <c r="B64" s="343"/>
      <c r="C64" s="343" t="s">
        <v>327</v>
      </c>
      <c r="D64" s="343"/>
      <c r="E64" s="343"/>
      <c r="F64" s="344"/>
      <c r="G64" s="371">
        <v>36982593848</v>
      </c>
    </row>
    <row r="65" spans="1:7">
      <c r="A65" s="342"/>
      <c r="B65" s="343"/>
      <c r="C65" s="343" t="s">
        <v>328</v>
      </c>
      <c r="D65" s="343"/>
      <c r="E65" s="343"/>
      <c r="F65" s="344"/>
      <c r="G65" s="371">
        <v>8299316578</v>
      </c>
    </row>
    <row r="66" spans="1:7">
      <c r="A66" s="342"/>
      <c r="B66" s="343"/>
      <c r="C66" s="343" t="s">
        <v>329</v>
      </c>
      <c r="D66" s="343"/>
      <c r="E66" s="343"/>
      <c r="F66" s="344"/>
      <c r="G66" s="371">
        <v>75489339010</v>
      </c>
    </row>
    <row r="67" spans="1:7">
      <c r="A67" s="342"/>
      <c r="B67" s="343"/>
      <c r="C67" s="343" t="s">
        <v>330</v>
      </c>
      <c r="D67" s="343"/>
      <c r="E67" s="343"/>
      <c r="F67" s="344"/>
      <c r="G67" s="371">
        <v>0</v>
      </c>
    </row>
    <row r="68" spans="1:7">
      <c r="A68" s="342"/>
      <c r="B68" s="343"/>
      <c r="C68" s="343" t="s">
        <v>204</v>
      </c>
      <c r="D68" s="343"/>
      <c r="E68" s="343"/>
      <c r="F68" s="344"/>
      <c r="G68" s="371">
        <v>241782758448.00247</v>
      </c>
    </row>
    <row r="69" spans="1:7">
      <c r="A69" s="342"/>
      <c r="B69" s="343"/>
      <c r="C69" s="343" t="s">
        <v>331</v>
      </c>
      <c r="D69" s="343"/>
      <c r="E69" s="343"/>
      <c r="F69" s="344"/>
      <c r="G69" s="371">
        <v>0</v>
      </c>
    </row>
    <row r="70" spans="1:7">
      <c r="A70" s="342"/>
      <c r="B70" s="343"/>
      <c r="C70" s="343" t="s">
        <v>596</v>
      </c>
      <c r="D70" s="343"/>
      <c r="E70" s="343"/>
      <c r="F70" s="344"/>
      <c r="G70" s="371">
        <v>5279805369</v>
      </c>
    </row>
    <row r="71" spans="1:7">
      <c r="A71" s="369"/>
      <c r="B71" s="370"/>
      <c r="C71" s="370" t="s">
        <v>597</v>
      </c>
      <c r="D71" s="370"/>
      <c r="E71" s="370"/>
      <c r="F71" s="541"/>
      <c r="G71" s="371">
        <v>0</v>
      </c>
    </row>
    <row r="72" spans="1:7">
      <c r="A72" s="369"/>
      <c r="B72" s="370"/>
      <c r="C72" s="370" t="s">
        <v>598</v>
      </c>
      <c r="D72" s="370"/>
      <c r="E72" s="370"/>
      <c r="F72" s="541"/>
      <c r="G72" s="371">
        <v>0</v>
      </c>
    </row>
    <row r="73" spans="1:7">
      <c r="A73" s="342"/>
      <c r="B73" s="343"/>
      <c r="C73" s="343" t="s">
        <v>334</v>
      </c>
      <c r="D73" s="343"/>
      <c r="E73" s="343"/>
      <c r="F73" s="344"/>
      <c r="G73" s="371">
        <v>0</v>
      </c>
    </row>
    <row r="74" spans="1:7">
      <c r="A74" s="342"/>
      <c r="B74" s="343"/>
      <c r="C74" s="343" t="s">
        <v>335</v>
      </c>
      <c r="D74" s="343"/>
      <c r="E74" s="343"/>
      <c r="F74" s="344"/>
      <c r="G74" s="371">
        <v>351164611357</v>
      </c>
    </row>
    <row r="75" spans="1:7">
      <c r="A75" s="342"/>
      <c r="B75" s="343"/>
      <c r="C75" s="343" t="s">
        <v>336</v>
      </c>
      <c r="D75" s="343"/>
      <c r="E75" s="343"/>
      <c r="F75" s="344"/>
      <c r="G75" s="371">
        <v>62251950596</v>
      </c>
    </row>
    <row r="76" spans="1:7">
      <c r="A76" s="342"/>
      <c r="B76" s="343"/>
      <c r="C76" s="343" t="s">
        <v>337</v>
      </c>
      <c r="D76" s="343"/>
      <c r="E76" s="343"/>
      <c r="F76" s="344"/>
      <c r="G76" s="371">
        <v>13338305862</v>
      </c>
    </row>
    <row r="77" spans="1:7">
      <c r="A77" s="342"/>
      <c r="B77" s="343"/>
      <c r="C77" s="343" t="s">
        <v>338</v>
      </c>
      <c r="D77" s="343"/>
      <c r="E77" s="343"/>
      <c r="F77" s="377"/>
      <c r="G77" s="378">
        <v>296793827550</v>
      </c>
    </row>
    <row r="78" spans="1:7">
      <c r="A78" s="342"/>
      <c r="B78" s="343"/>
      <c r="C78" s="343" t="s">
        <v>339</v>
      </c>
      <c r="D78" s="343"/>
      <c r="E78" s="343"/>
      <c r="F78" s="344"/>
      <c r="G78" s="371">
        <v>0</v>
      </c>
    </row>
    <row r="79" spans="1:7">
      <c r="A79" s="342"/>
      <c r="B79" s="343"/>
      <c r="C79" s="343" t="s">
        <v>340</v>
      </c>
      <c r="D79" s="343"/>
      <c r="E79" s="343"/>
      <c r="F79" s="344"/>
      <c r="G79" s="371">
        <v>0</v>
      </c>
    </row>
    <row r="80" spans="1:7">
      <c r="A80" s="342"/>
      <c r="B80" s="343"/>
      <c r="C80" s="343" t="s">
        <v>341</v>
      </c>
      <c r="D80" s="343"/>
      <c r="E80" s="343"/>
      <c r="F80" s="344"/>
      <c r="G80" s="371">
        <v>0</v>
      </c>
    </row>
    <row r="81" spans="1:7">
      <c r="A81" s="342"/>
      <c r="B81" s="343"/>
      <c r="C81" s="343" t="s">
        <v>342</v>
      </c>
      <c r="D81" s="343"/>
      <c r="E81" s="343"/>
      <c r="F81" s="344"/>
      <c r="G81" s="371">
        <v>0</v>
      </c>
    </row>
    <row r="82" spans="1:7">
      <c r="A82" s="342"/>
      <c r="B82" s="343"/>
      <c r="C82" s="343" t="s">
        <v>343</v>
      </c>
      <c r="D82" s="343"/>
      <c r="E82" s="343"/>
      <c r="F82" s="344"/>
      <c r="G82" s="371">
        <v>0</v>
      </c>
    </row>
    <row r="83" spans="1:7">
      <c r="A83" s="342"/>
      <c r="B83" s="343"/>
      <c r="C83" s="343" t="s">
        <v>344</v>
      </c>
      <c r="D83" s="343"/>
      <c r="E83" s="343"/>
      <c r="F83" s="344"/>
      <c r="G83" s="371">
        <v>443013327118</v>
      </c>
    </row>
    <row r="84" spans="1:7">
      <c r="A84" s="342"/>
      <c r="B84" s="343" t="s">
        <v>345</v>
      </c>
      <c r="C84" s="343"/>
      <c r="D84" s="343"/>
      <c r="E84" s="343"/>
      <c r="F84" s="344"/>
      <c r="G84" s="371">
        <v>2380850795103.1255</v>
      </c>
    </row>
    <row r="85" spans="1:7">
      <c r="A85" s="342"/>
      <c r="B85" s="343"/>
      <c r="C85" s="343" t="s">
        <v>346</v>
      </c>
      <c r="D85" s="343"/>
      <c r="E85" s="343"/>
      <c r="F85" s="344"/>
      <c r="G85" s="371">
        <v>893430915183</v>
      </c>
    </row>
    <row r="86" spans="1:7">
      <c r="A86" s="342"/>
      <c r="B86" s="343"/>
      <c r="C86" s="343" t="s">
        <v>347</v>
      </c>
      <c r="D86" s="343"/>
      <c r="E86" s="343"/>
      <c r="F86" s="344"/>
      <c r="G86" s="371">
        <v>266523523639</v>
      </c>
    </row>
    <row r="87" spans="1:7">
      <c r="A87" s="342"/>
      <c r="B87" s="343"/>
      <c r="C87" s="343" t="s">
        <v>348</v>
      </c>
      <c r="D87" s="343"/>
      <c r="E87" s="343"/>
      <c r="F87" s="344"/>
      <c r="G87" s="371">
        <v>39554729697.444382</v>
      </c>
    </row>
    <row r="88" spans="1:7">
      <c r="A88" s="342"/>
      <c r="B88" s="343"/>
      <c r="C88" s="343" t="s">
        <v>349</v>
      </c>
      <c r="D88" s="343"/>
      <c r="E88" s="343"/>
      <c r="F88" s="344"/>
      <c r="G88" s="371">
        <v>21398632681</v>
      </c>
    </row>
    <row r="89" spans="1:7">
      <c r="A89" s="342"/>
      <c r="B89" s="343"/>
      <c r="C89" s="343" t="s">
        <v>350</v>
      </c>
      <c r="D89" s="343"/>
      <c r="E89" s="343"/>
      <c r="F89" s="344"/>
      <c r="G89" s="371">
        <v>0</v>
      </c>
    </row>
    <row r="90" spans="1:7">
      <c r="A90" s="342"/>
      <c r="B90" s="343"/>
      <c r="C90" s="343" t="s">
        <v>351</v>
      </c>
      <c r="D90" s="343"/>
      <c r="E90" s="343"/>
      <c r="F90" s="344"/>
      <c r="G90" s="371">
        <v>71948312042</v>
      </c>
    </row>
    <row r="91" spans="1:7">
      <c r="A91" s="342"/>
      <c r="B91" s="343"/>
      <c r="C91" s="343" t="s">
        <v>352</v>
      </c>
      <c r="D91" s="343"/>
      <c r="E91" s="343"/>
      <c r="F91" s="344"/>
      <c r="G91" s="371">
        <v>0</v>
      </c>
    </row>
    <row r="92" spans="1:7">
      <c r="A92" s="342"/>
      <c r="B92" s="343"/>
      <c r="C92" s="343" t="s">
        <v>353</v>
      </c>
      <c r="D92" s="343"/>
      <c r="E92" s="343"/>
      <c r="F92" s="344"/>
      <c r="G92" s="371">
        <v>171616935247</v>
      </c>
    </row>
    <row r="93" spans="1:7">
      <c r="A93" s="342"/>
      <c r="B93" s="343"/>
      <c r="C93" s="343" t="s">
        <v>354</v>
      </c>
      <c r="D93" s="343"/>
      <c r="E93" s="343"/>
      <c r="F93" s="344"/>
      <c r="G93" s="371">
        <v>0</v>
      </c>
    </row>
    <row r="94" spans="1:7">
      <c r="A94" s="342"/>
      <c r="B94" s="343"/>
      <c r="C94" s="343" t="s">
        <v>599</v>
      </c>
      <c r="D94" s="343"/>
      <c r="E94" s="343"/>
      <c r="F94" s="344"/>
      <c r="G94" s="371">
        <v>52929422823.999702</v>
      </c>
    </row>
    <row r="95" spans="1:7">
      <c r="A95" s="369"/>
      <c r="B95" s="370"/>
      <c r="C95" s="370" t="s">
        <v>600</v>
      </c>
      <c r="D95" s="370"/>
      <c r="E95" s="370"/>
      <c r="F95" s="541"/>
      <c r="G95" s="371">
        <v>0</v>
      </c>
    </row>
    <row r="96" spans="1:7">
      <c r="A96" s="369"/>
      <c r="B96" s="370"/>
      <c r="C96" s="370" t="s">
        <v>601</v>
      </c>
      <c r="D96" s="370"/>
      <c r="E96" s="370"/>
      <c r="F96" s="541"/>
      <c r="G96" s="371">
        <v>0</v>
      </c>
    </row>
    <row r="97" spans="1:7">
      <c r="A97" s="342"/>
      <c r="B97" s="343"/>
      <c r="C97" s="343" t="s">
        <v>357</v>
      </c>
      <c r="D97" s="343"/>
      <c r="E97" s="343"/>
      <c r="F97" s="344"/>
      <c r="G97" s="371">
        <v>621485109795</v>
      </c>
    </row>
    <row r="98" spans="1:7">
      <c r="A98" s="342"/>
      <c r="B98" s="343"/>
      <c r="C98" s="343" t="s">
        <v>358</v>
      </c>
      <c r="D98" s="343"/>
      <c r="E98" s="343"/>
      <c r="F98" s="344"/>
      <c r="G98" s="371">
        <v>131156681655</v>
      </c>
    </row>
    <row r="99" spans="1:7">
      <c r="A99" s="342"/>
      <c r="B99" s="343"/>
      <c r="C99" s="343" t="s">
        <v>359</v>
      </c>
      <c r="D99" s="343"/>
      <c r="E99" s="343"/>
      <c r="F99" s="344"/>
      <c r="G99" s="371">
        <v>4237018952</v>
      </c>
    </row>
    <row r="100" spans="1:7">
      <c r="A100" s="342"/>
      <c r="B100" s="343"/>
      <c r="C100" s="343" t="s">
        <v>360</v>
      </c>
      <c r="D100" s="343"/>
      <c r="E100" s="343"/>
      <c r="F100" s="344"/>
      <c r="G100" s="371">
        <v>64149325671.000015</v>
      </c>
    </row>
    <row r="101" spans="1:7">
      <c r="A101" s="342"/>
      <c r="B101" s="343"/>
      <c r="C101" s="343" t="s">
        <v>361</v>
      </c>
      <c r="D101" s="343"/>
      <c r="E101" s="343"/>
      <c r="F101" s="344"/>
      <c r="G101" s="371">
        <v>0</v>
      </c>
    </row>
    <row r="102" spans="1:7">
      <c r="A102" s="342"/>
      <c r="B102" s="343"/>
      <c r="C102" s="343" t="s">
        <v>362</v>
      </c>
      <c r="D102" s="343"/>
      <c r="E102" s="343"/>
      <c r="F102" s="344"/>
      <c r="G102" s="371">
        <v>0</v>
      </c>
    </row>
    <row r="103" spans="1:7">
      <c r="A103" s="342"/>
      <c r="B103" s="343"/>
      <c r="C103" s="343" t="s">
        <v>363</v>
      </c>
      <c r="D103" s="343"/>
      <c r="E103" s="343"/>
      <c r="F103" s="344"/>
      <c r="G103" s="371">
        <v>3004303051</v>
      </c>
    </row>
    <row r="104" spans="1:7">
      <c r="A104" s="342"/>
      <c r="B104" s="343"/>
      <c r="C104" s="343" t="s">
        <v>364</v>
      </c>
      <c r="D104" s="343"/>
      <c r="E104" s="343"/>
      <c r="F104" s="344"/>
      <c r="G104" s="371">
        <v>34029147963</v>
      </c>
    </row>
    <row r="105" spans="1:7">
      <c r="A105" s="342"/>
      <c r="B105" s="343"/>
      <c r="C105" s="343" t="s">
        <v>365</v>
      </c>
      <c r="D105" s="343"/>
      <c r="E105" s="343"/>
      <c r="F105" s="344"/>
      <c r="G105" s="371">
        <v>0</v>
      </c>
    </row>
    <row r="106" spans="1:7">
      <c r="A106" s="342"/>
      <c r="B106" s="343"/>
      <c r="C106" s="343" t="s">
        <v>366</v>
      </c>
      <c r="D106" s="343"/>
      <c r="E106" s="343"/>
      <c r="F106" s="344"/>
      <c r="G106" s="371">
        <v>0</v>
      </c>
    </row>
    <row r="107" spans="1:7">
      <c r="A107" s="342"/>
      <c r="B107" s="343"/>
      <c r="C107" s="343" t="s">
        <v>367</v>
      </c>
      <c r="D107" s="343"/>
      <c r="E107" s="343"/>
      <c r="F107" s="344"/>
      <c r="G107" s="371">
        <v>5386736702.6814079</v>
      </c>
    </row>
    <row r="108" spans="1:7">
      <c r="A108" s="379" t="s">
        <v>368</v>
      </c>
      <c r="B108" s="380"/>
      <c r="C108" s="380"/>
      <c r="D108" s="380"/>
      <c r="E108" s="380"/>
      <c r="F108" s="381"/>
      <c r="G108" s="385">
        <v>2016762690692.0027</v>
      </c>
    </row>
    <row r="109" spans="1:7">
      <c r="A109" s="382" t="s">
        <v>369</v>
      </c>
      <c r="B109" s="383"/>
      <c r="C109" s="383"/>
      <c r="D109" s="383"/>
      <c r="E109" s="383"/>
      <c r="F109" s="384"/>
      <c r="G109" s="386">
        <v>8523729153</v>
      </c>
    </row>
    <row r="110" spans="1:7">
      <c r="A110" s="342"/>
      <c r="B110" s="343" t="s">
        <v>370</v>
      </c>
      <c r="C110" s="343"/>
      <c r="D110" s="343"/>
      <c r="E110" s="343"/>
      <c r="F110" s="344"/>
      <c r="G110" s="371">
        <v>44630116191</v>
      </c>
    </row>
    <row r="111" spans="1:7">
      <c r="A111" s="342"/>
      <c r="B111" s="343"/>
      <c r="C111" s="343" t="s">
        <v>371</v>
      </c>
      <c r="D111" s="343"/>
      <c r="E111" s="343"/>
      <c r="F111" s="344"/>
      <c r="G111" s="371">
        <v>0</v>
      </c>
    </row>
    <row r="112" spans="1:7">
      <c r="A112" s="342"/>
      <c r="B112" s="343"/>
      <c r="C112" s="343" t="s">
        <v>205</v>
      </c>
      <c r="D112" s="343"/>
      <c r="E112" s="343"/>
      <c r="F112" s="344"/>
      <c r="G112" s="371">
        <v>0</v>
      </c>
    </row>
    <row r="113" spans="1:7">
      <c r="A113" s="342"/>
      <c r="B113" s="343"/>
      <c r="C113" s="343" t="s">
        <v>206</v>
      </c>
      <c r="D113" s="343"/>
      <c r="E113" s="343"/>
      <c r="F113" s="344"/>
      <c r="G113" s="371">
        <v>22588150814</v>
      </c>
    </row>
    <row r="114" spans="1:7">
      <c r="A114" s="342"/>
      <c r="B114" s="343"/>
      <c r="C114" s="343" t="s">
        <v>207</v>
      </c>
      <c r="D114" s="343"/>
      <c r="E114" s="343"/>
      <c r="F114" s="344"/>
      <c r="G114" s="371">
        <v>8776451028</v>
      </c>
    </row>
    <row r="115" spans="1:7">
      <c r="A115" s="342"/>
      <c r="B115" s="343"/>
      <c r="C115" s="343" t="s">
        <v>208</v>
      </c>
      <c r="D115" s="343"/>
      <c r="E115" s="343"/>
      <c r="F115" s="344"/>
      <c r="G115" s="371">
        <v>0</v>
      </c>
    </row>
    <row r="116" spans="1:7">
      <c r="A116" s="342"/>
      <c r="B116" s="343"/>
      <c r="C116" s="343" t="s">
        <v>209</v>
      </c>
      <c r="D116" s="343"/>
      <c r="E116" s="343"/>
      <c r="F116" s="344"/>
      <c r="G116" s="371">
        <v>0</v>
      </c>
    </row>
    <row r="117" spans="1:7">
      <c r="A117" s="342"/>
      <c r="B117" s="343"/>
      <c r="C117" s="343" t="s">
        <v>210</v>
      </c>
      <c r="D117" s="343"/>
      <c r="E117" s="343"/>
      <c r="F117" s="344"/>
      <c r="G117" s="371">
        <v>0</v>
      </c>
    </row>
    <row r="118" spans="1:7">
      <c r="A118" s="342"/>
      <c r="B118" s="343"/>
      <c r="C118" s="343" t="s">
        <v>211</v>
      </c>
      <c r="D118" s="343"/>
      <c r="E118" s="343"/>
      <c r="F118" s="344"/>
      <c r="G118" s="371">
        <v>13265514349</v>
      </c>
    </row>
    <row r="119" spans="1:7">
      <c r="A119" s="342"/>
      <c r="B119" s="343" t="s">
        <v>372</v>
      </c>
      <c r="C119" s="343"/>
      <c r="D119" s="343"/>
      <c r="E119" s="343"/>
      <c r="F119" s="344"/>
      <c r="G119" s="371">
        <v>36106387038</v>
      </c>
    </row>
    <row r="120" spans="1:7">
      <c r="A120" s="342"/>
      <c r="B120" s="343"/>
      <c r="C120" s="343" t="s">
        <v>373</v>
      </c>
      <c r="D120" s="343"/>
      <c r="E120" s="343"/>
      <c r="F120" s="344"/>
      <c r="G120" s="371">
        <v>12228105</v>
      </c>
    </row>
    <row r="121" spans="1:7">
      <c r="A121" s="342"/>
      <c r="B121" s="343"/>
      <c r="C121" s="343" t="s">
        <v>374</v>
      </c>
      <c r="D121" s="343"/>
      <c r="E121" s="343"/>
      <c r="F121" s="344"/>
      <c r="G121" s="371">
        <v>6613208700</v>
      </c>
    </row>
    <row r="122" spans="1:7">
      <c r="A122" s="342"/>
      <c r="B122" s="343"/>
      <c r="C122" s="343" t="s">
        <v>375</v>
      </c>
      <c r="D122" s="343"/>
      <c r="E122" s="343"/>
      <c r="F122" s="344"/>
      <c r="G122" s="371">
        <v>0</v>
      </c>
    </row>
    <row r="123" spans="1:7">
      <c r="A123" s="342"/>
      <c r="B123" s="343"/>
      <c r="C123" s="343" t="s">
        <v>376</v>
      </c>
      <c r="D123" s="343"/>
      <c r="E123" s="343"/>
      <c r="F123" s="344"/>
      <c r="G123" s="371">
        <v>18505845419</v>
      </c>
    </row>
    <row r="124" spans="1:7">
      <c r="A124" s="342"/>
      <c r="B124" s="343"/>
      <c r="C124" s="343" t="s">
        <v>377</v>
      </c>
      <c r="D124" s="343"/>
      <c r="E124" s="343"/>
      <c r="F124" s="344"/>
      <c r="G124" s="371">
        <v>7767519685</v>
      </c>
    </row>
    <row r="125" spans="1:7">
      <c r="A125" s="342"/>
      <c r="B125" s="343"/>
      <c r="C125" s="343" t="s">
        <v>378</v>
      </c>
      <c r="D125" s="343"/>
      <c r="E125" s="343"/>
      <c r="F125" s="344"/>
      <c r="G125" s="371">
        <v>0</v>
      </c>
    </row>
    <row r="126" spans="1:7">
      <c r="A126" s="342"/>
      <c r="B126" s="343"/>
      <c r="C126" s="343" t="s">
        <v>212</v>
      </c>
      <c r="D126" s="343"/>
      <c r="E126" s="343"/>
      <c r="F126" s="344"/>
      <c r="G126" s="371">
        <v>0</v>
      </c>
    </row>
    <row r="127" spans="1:7">
      <c r="A127" s="342"/>
      <c r="B127" s="343"/>
      <c r="C127" s="343" t="s">
        <v>379</v>
      </c>
      <c r="D127" s="343"/>
      <c r="E127" s="343"/>
      <c r="F127" s="344"/>
      <c r="G127" s="371">
        <v>3207585129</v>
      </c>
    </row>
    <row r="128" spans="1:7">
      <c r="A128" s="379" t="s">
        <v>380</v>
      </c>
      <c r="B128" s="380"/>
      <c r="C128" s="380"/>
      <c r="D128" s="380"/>
      <c r="E128" s="380"/>
      <c r="F128" s="381"/>
      <c r="G128" s="385">
        <v>2025286419845.0027</v>
      </c>
    </row>
    <row r="129" spans="1:7">
      <c r="A129" s="374" t="s">
        <v>381</v>
      </c>
      <c r="B129" s="375"/>
      <c r="C129" s="375"/>
      <c r="D129" s="375"/>
      <c r="E129" s="375"/>
      <c r="F129" s="376"/>
      <c r="G129" s="368">
        <v>488540467159.24213</v>
      </c>
    </row>
    <row r="130" spans="1:7">
      <c r="A130" s="387" t="s">
        <v>382</v>
      </c>
      <c r="B130" s="383"/>
      <c r="C130" s="383"/>
      <c r="D130" s="383"/>
      <c r="E130" s="383"/>
      <c r="F130" s="384"/>
      <c r="G130" s="386">
        <v>1536745952685.7605</v>
      </c>
    </row>
    <row r="131" spans="1:7">
      <c r="A131" s="374" t="s">
        <v>383</v>
      </c>
      <c r="B131" s="375"/>
      <c r="C131" s="375"/>
      <c r="D131" s="375"/>
      <c r="E131" s="375"/>
      <c r="F131" s="376"/>
      <c r="G131" s="368">
        <v>-35746490617.398956</v>
      </c>
    </row>
    <row r="132" spans="1:7">
      <c r="A132" s="374"/>
      <c r="B132" s="375" t="s">
        <v>238</v>
      </c>
      <c r="C132" s="375"/>
      <c r="D132" s="375"/>
      <c r="E132" s="375"/>
      <c r="F132" s="376"/>
      <c r="G132" s="368">
        <v>958914982381.13416</v>
      </c>
    </row>
    <row r="133" spans="1:7">
      <c r="A133" s="342"/>
      <c r="B133" s="343" t="s">
        <v>239</v>
      </c>
      <c r="C133" s="370"/>
      <c r="D133" s="370"/>
      <c r="E133" s="370"/>
      <c r="F133" s="541"/>
      <c r="G133" s="372">
        <v>-1011115560</v>
      </c>
    </row>
    <row r="134" spans="1:7">
      <c r="A134" s="369"/>
      <c r="B134" s="370" t="s">
        <v>213</v>
      </c>
      <c r="C134" s="343"/>
      <c r="D134" s="343"/>
      <c r="E134" s="343"/>
      <c r="F134" s="376"/>
      <c r="G134" s="368">
        <v>-1067544104177.9932</v>
      </c>
    </row>
    <row r="135" spans="1:7">
      <c r="A135" s="342"/>
      <c r="B135" s="343" t="s">
        <v>214</v>
      </c>
      <c r="C135" s="343"/>
      <c r="D135" s="343"/>
      <c r="E135" s="343"/>
      <c r="F135" s="344"/>
      <c r="G135" s="371">
        <v>20429984947.778069</v>
      </c>
    </row>
    <row r="136" spans="1:7">
      <c r="A136" s="369"/>
      <c r="B136" s="370" t="s">
        <v>201</v>
      </c>
      <c r="C136" s="370"/>
      <c r="D136" s="370"/>
      <c r="E136" s="370"/>
      <c r="F136" s="541"/>
      <c r="G136" s="372">
        <v>0</v>
      </c>
    </row>
    <row r="137" spans="1:7">
      <c r="A137" s="388"/>
      <c r="B137" s="389" t="s">
        <v>215</v>
      </c>
      <c r="C137" s="389"/>
      <c r="D137" s="389"/>
      <c r="E137" s="389"/>
      <c r="F137" s="541"/>
      <c r="G137" s="372">
        <v>-1302318850.2246866</v>
      </c>
    </row>
    <row r="138" spans="1:7">
      <c r="A138" s="369"/>
      <c r="B138" s="370" t="s">
        <v>216</v>
      </c>
      <c r="C138" s="370"/>
      <c r="D138" s="370"/>
      <c r="E138" s="370"/>
      <c r="F138" s="541"/>
      <c r="G138" s="372">
        <v>82037412346.906693</v>
      </c>
    </row>
    <row r="139" spans="1:7">
      <c r="A139" s="342"/>
      <c r="B139" s="343" t="s">
        <v>217</v>
      </c>
      <c r="C139" s="343"/>
      <c r="D139" s="343"/>
      <c r="E139" s="343"/>
      <c r="F139" s="344"/>
      <c r="G139" s="371">
        <v>895845076</v>
      </c>
    </row>
    <row r="140" spans="1:7">
      <c r="A140" s="342"/>
      <c r="B140" s="343" t="s">
        <v>218</v>
      </c>
      <c r="C140" s="343"/>
      <c r="D140" s="343"/>
      <c r="E140" s="343"/>
      <c r="F140" s="344"/>
      <c r="G140" s="371">
        <v>-28167176781</v>
      </c>
    </row>
    <row r="141" spans="1:7">
      <c r="A141" s="342"/>
      <c r="B141" s="343" t="s">
        <v>219</v>
      </c>
      <c r="C141" s="343"/>
      <c r="D141" s="343"/>
      <c r="E141" s="343"/>
      <c r="F141" s="344"/>
      <c r="G141" s="371">
        <v>0</v>
      </c>
    </row>
    <row r="142" spans="1:7">
      <c r="A142" s="390" t="s">
        <v>385</v>
      </c>
      <c r="B142" s="391"/>
      <c r="C142" s="391"/>
      <c r="D142" s="391"/>
      <c r="E142" s="391"/>
      <c r="F142" s="392"/>
      <c r="G142" s="393">
        <v>1500999462068.3618</v>
      </c>
    </row>
  </sheetData>
  <mergeCells count="1">
    <mergeCell ref="A2:E2"/>
  </mergeCells>
  <phoneticPr fontId="34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AA85"/>
  <sheetViews>
    <sheetView zoomScale="80" zoomScaleNormal="80" workbookViewId="0">
      <pane xSplit="2" topLeftCell="C1" activePane="topRight" state="frozen"/>
      <selection activeCell="I7" sqref="I7"/>
      <selection pane="topRight" activeCell="B5" sqref="B5:B6"/>
    </sheetView>
  </sheetViews>
  <sheetFormatPr defaultColWidth="10" defaultRowHeight="17.399999999999999"/>
  <cols>
    <col min="1" max="1" width="2.3984375" style="68" customWidth="1"/>
    <col min="2" max="2" width="38" style="68" bestFit="1" customWidth="1"/>
    <col min="3" max="3" width="15.3984375" style="68" customWidth="1"/>
    <col min="4" max="4" width="7.3984375" style="68" bestFit="1" customWidth="1"/>
    <col min="5" max="5" width="15.3984375" style="68" customWidth="1"/>
    <col min="6" max="6" width="8.8984375" style="68" bestFit="1" customWidth="1"/>
    <col min="7" max="7" width="15.3984375" style="68" customWidth="1"/>
    <col min="8" max="8" width="8.8984375" style="68" bestFit="1" customWidth="1"/>
    <col min="9" max="9" width="15.3984375" style="68" customWidth="1"/>
    <col min="10" max="11" width="7.3984375" style="68" bestFit="1" customWidth="1"/>
    <col min="12" max="12" width="14.09765625" style="68" customWidth="1"/>
    <col min="13" max="13" width="8.8984375" style="68" bestFit="1" customWidth="1"/>
    <col min="14" max="18" width="14.09765625" style="68" customWidth="1"/>
    <col min="19" max="20" width="21.8984375" style="69" bestFit="1" customWidth="1"/>
    <col min="21" max="22" width="10" style="69"/>
    <col min="23" max="24" width="10" style="70"/>
    <col min="25" max="25" width="10.5" style="70" bestFit="1" customWidth="1"/>
    <col min="26" max="27" width="10" style="70"/>
    <col min="28" max="16384" width="10" style="68"/>
  </cols>
  <sheetData>
    <row r="1" spans="2:27" ht="16.5" customHeight="1">
      <c r="Z1" s="68"/>
      <c r="AA1" s="68"/>
    </row>
    <row r="2" spans="2:27" ht="24.9" customHeight="1">
      <c r="B2" s="71" t="s">
        <v>13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Z2" s="68"/>
      <c r="AA2" s="68"/>
    </row>
    <row r="3" spans="2:27" ht="16.5" customHeight="1">
      <c r="B3" s="73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4"/>
      <c r="O3" s="74"/>
      <c r="P3" s="74"/>
      <c r="Q3" s="74"/>
      <c r="R3" s="72"/>
      <c r="S3" s="75"/>
      <c r="T3" s="75"/>
      <c r="Z3" s="68"/>
      <c r="AA3" s="68"/>
    </row>
    <row r="4" spans="2:27" ht="16.5" customHeight="1">
      <c r="B4" s="68" t="s">
        <v>594</v>
      </c>
      <c r="E4" s="99"/>
      <c r="G4" s="99"/>
      <c r="I4" s="99"/>
      <c r="L4" s="99"/>
      <c r="N4" s="99"/>
      <c r="O4" s="99"/>
      <c r="P4" s="99"/>
      <c r="Q4" s="99"/>
      <c r="R4" s="275" t="s">
        <v>55</v>
      </c>
      <c r="Z4" s="68"/>
      <c r="AA4" s="68"/>
    </row>
    <row r="5" spans="2:27" ht="16.5" customHeight="1">
      <c r="B5" s="628" t="s">
        <v>170</v>
      </c>
      <c r="C5" s="630" t="s">
        <v>127</v>
      </c>
      <c r="D5" s="281"/>
      <c r="E5" s="630" t="s">
        <v>245</v>
      </c>
      <c r="F5" s="281"/>
      <c r="G5" s="630" t="s">
        <v>259</v>
      </c>
      <c r="H5" s="281"/>
      <c r="I5" s="630" t="s">
        <v>595</v>
      </c>
      <c r="J5" s="467"/>
      <c r="K5" s="468"/>
      <c r="L5" s="556" t="s">
        <v>603</v>
      </c>
      <c r="M5" s="281"/>
      <c r="N5" s="625" t="s">
        <v>246</v>
      </c>
      <c r="O5" s="626"/>
      <c r="P5" s="626"/>
      <c r="Q5" s="626"/>
      <c r="R5" s="627"/>
      <c r="S5" s="81"/>
      <c r="T5" s="81"/>
      <c r="Z5" s="68"/>
      <c r="AA5" s="68"/>
    </row>
    <row r="6" spans="2:27" ht="16.5" customHeight="1" thickBot="1">
      <c r="B6" s="629"/>
      <c r="C6" s="631"/>
      <c r="D6" s="77" t="s">
        <v>130</v>
      </c>
      <c r="E6" s="631"/>
      <c r="F6" s="77" t="s">
        <v>130</v>
      </c>
      <c r="G6" s="631"/>
      <c r="H6" s="77" t="s">
        <v>130</v>
      </c>
      <c r="I6" s="631"/>
      <c r="J6" s="469" t="s">
        <v>236</v>
      </c>
      <c r="K6" s="77" t="s">
        <v>130</v>
      </c>
      <c r="L6" s="557" t="s">
        <v>128</v>
      </c>
      <c r="M6" s="77" t="s">
        <v>129</v>
      </c>
      <c r="N6" s="484" t="s">
        <v>241</v>
      </c>
      <c r="O6" s="536" t="s">
        <v>243</v>
      </c>
      <c r="P6" s="466" t="s">
        <v>270</v>
      </c>
      <c r="Q6" s="466" t="s">
        <v>593</v>
      </c>
      <c r="R6" s="456" t="s">
        <v>128</v>
      </c>
      <c r="S6" s="78"/>
      <c r="T6" s="81"/>
      <c r="U6" s="78"/>
      <c r="V6" s="78"/>
      <c r="W6" s="79"/>
      <c r="Z6" s="68"/>
      <c r="AA6" s="68"/>
    </row>
    <row r="7" spans="2:27" ht="18" customHeight="1" thickTop="1">
      <c r="B7" s="283" t="s">
        <v>131</v>
      </c>
      <c r="C7" s="288">
        <v>456176.40727556241</v>
      </c>
      <c r="D7" s="85">
        <v>5.4866711873999208</v>
      </c>
      <c r="E7" s="288">
        <v>446578.85040418152</v>
      </c>
      <c r="F7" s="85">
        <v>-12.591723253602552</v>
      </c>
      <c r="G7" s="288">
        <v>405003.38172030891</v>
      </c>
      <c r="H7" s="85">
        <v>-13.364159559564115</v>
      </c>
      <c r="I7" s="288">
        <v>242249.33760307124</v>
      </c>
      <c r="J7" s="470">
        <v>-40.185848183765017</v>
      </c>
      <c r="K7" s="85">
        <v>-59.206539010869463</v>
      </c>
      <c r="L7" s="288">
        <v>1550007.9770031241</v>
      </c>
      <c r="M7" s="85">
        <v>-22.680611872996025</v>
      </c>
      <c r="N7" s="289">
        <v>432449.33425300033</v>
      </c>
      <c r="O7" s="289">
        <v>510911.39995799924</v>
      </c>
      <c r="P7" s="459">
        <v>467477.87019941013</v>
      </c>
      <c r="Q7" s="289">
        <v>593843.55170947337</v>
      </c>
      <c r="R7" s="290">
        <v>2004682.1561198831</v>
      </c>
      <c r="S7" s="81"/>
      <c r="T7" s="81"/>
      <c r="U7" s="82"/>
      <c r="V7" s="82"/>
      <c r="W7" s="83"/>
      <c r="X7" s="83"/>
      <c r="Y7" s="83"/>
      <c r="Z7" s="68"/>
      <c r="AA7" s="68"/>
    </row>
    <row r="8" spans="2:27" ht="18" customHeight="1">
      <c r="B8" s="284" t="s">
        <v>132</v>
      </c>
      <c r="C8" s="87">
        <v>3400390.3257909999</v>
      </c>
      <c r="D8" s="40">
        <v>7.2248056946112342</v>
      </c>
      <c r="E8" s="87">
        <v>3460003.8284310005</v>
      </c>
      <c r="F8" s="40">
        <v>6.8034154226793504</v>
      </c>
      <c r="G8" s="87">
        <v>3519533.8223529998</v>
      </c>
      <c r="H8" s="40">
        <v>5.6885967687012311</v>
      </c>
      <c r="I8" s="87">
        <v>3565379.1935509983</v>
      </c>
      <c r="J8" s="471">
        <v>1.3025978300543244</v>
      </c>
      <c r="K8" s="40">
        <v>4.7563615206684489</v>
      </c>
      <c r="L8" s="87">
        <v>13945307.170125999</v>
      </c>
      <c r="M8" s="40">
        <v>6.0926027961023266</v>
      </c>
      <c r="N8" s="86">
        <v>3171272.0799660003</v>
      </c>
      <c r="O8" s="86">
        <v>3239600.3580390001</v>
      </c>
      <c r="P8" s="460">
        <v>3330097.9764689989</v>
      </c>
      <c r="Q8" s="86">
        <v>3403496.5913240016</v>
      </c>
      <c r="R8" s="277">
        <v>13144467.005798001</v>
      </c>
      <c r="S8" s="81"/>
      <c r="T8" s="81"/>
      <c r="U8" s="82"/>
      <c r="V8" s="82"/>
      <c r="W8" s="83"/>
      <c r="X8" s="83"/>
      <c r="Y8" s="83"/>
      <c r="Z8" s="68"/>
      <c r="AA8" s="68"/>
    </row>
    <row r="9" spans="2:27" ht="18" customHeight="1">
      <c r="B9" s="282" t="s">
        <v>134</v>
      </c>
      <c r="C9" s="48">
        <v>1913414.944162</v>
      </c>
      <c r="D9" s="31">
        <v>7.2473180040386893</v>
      </c>
      <c r="E9" s="48">
        <v>1932569.8147140001</v>
      </c>
      <c r="F9" s="31">
        <v>7.9873228727076082</v>
      </c>
      <c r="G9" s="48">
        <v>1946390.2249930003</v>
      </c>
      <c r="H9" s="31">
        <v>6.4824556259356143</v>
      </c>
      <c r="I9" s="48">
        <v>1971731.9715329995</v>
      </c>
      <c r="J9" s="143">
        <v>1.3019869404703002</v>
      </c>
      <c r="K9" s="31">
        <v>5.5658388644334025</v>
      </c>
      <c r="L9" s="48">
        <v>7764106.9554019999</v>
      </c>
      <c r="M9" s="31">
        <v>6.8051390142087342</v>
      </c>
      <c r="N9" s="80">
        <v>1784114.493278</v>
      </c>
      <c r="O9" s="80">
        <v>1789626.5629179999</v>
      </c>
      <c r="P9" s="461">
        <v>1827897.5757570001</v>
      </c>
      <c r="Q9" s="80">
        <v>1867774.6444709999</v>
      </c>
      <c r="R9" s="276">
        <v>7269413.276424</v>
      </c>
      <c r="S9" s="81"/>
      <c r="T9" s="81"/>
      <c r="U9" s="82"/>
      <c r="V9" s="82"/>
      <c r="W9" s="83"/>
      <c r="X9" s="83"/>
      <c r="Y9" s="83"/>
      <c r="Z9" s="68"/>
      <c r="AA9" s="68"/>
    </row>
    <row r="10" spans="2:27" ht="18" customHeight="1">
      <c r="B10" s="282" t="s">
        <v>135</v>
      </c>
      <c r="C10" s="48">
        <v>1486975.381629</v>
      </c>
      <c r="D10" s="31">
        <v>7.1958511346447978</v>
      </c>
      <c r="E10" s="48">
        <v>1527434.0137169999</v>
      </c>
      <c r="F10" s="31">
        <v>5.3421805867557737</v>
      </c>
      <c r="G10" s="48">
        <v>1573143.59736</v>
      </c>
      <c r="H10" s="31">
        <v>4.7226186742044973</v>
      </c>
      <c r="I10" s="48">
        <v>1593647.2220179997</v>
      </c>
      <c r="J10" s="143">
        <v>1.3033536603020934</v>
      </c>
      <c r="K10" s="31">
        <v>3.7718595663557721</v>
      </c>
      <c r="L10" s="48">
        <v>6181200.2147239996</v>
      </c>
      <c r="M10" s="31">
        <v>5.2109563495450857</v>
      </c>
      <c r="N10" s="80">
        <v>1387157.586688</v>
      </c>
      <c r="O10" s="80">
        <v>1449973.7951209999</v>
      </c>
      <c r="P10" s="461">
        <v>1502200.4007120002</v>
      </c>
      <c r="Q10" s="80">
        <v>1535721.9468529997</v>
      </c>
      <c r="R10" s="276">
        <v>5875053.7293739999</v>
      </c>
      <c r="S10" s="81"/>
      <c r="T10" s="81"/>
      <c r="U10" s="82"/>
      <c r="V10" s="82"/>
      <c r="W10" s="83"/>
      <c r="X10" s="83"/>
      <c r="Y10" s="83"/>
      <c r="Z10" s="68"/>
      <c r="AA10" s="68"/>
    </row>
    <row r="11" spans="2:27" ht="18" customHeight="1">
      <c r="B11" s="282" t="s">
        <v>133</v>
      </c>
      <c r="C11" s="48">
        <v>2900334.8851720002</v>
      </c>
      <c r="D11" s="31">
        <v>7.7872916099911151</v>
      </c>
      <c r="E11" s="48">
        <v>2909038.9966199994</v>
      </c>
      <c r="F11" s="31">
        <v>9.1713292957074373</v>
      </c>
      <c r="G11" s="48">
        <v>3420842.0729810018</v>
      </c>
      <c r="H11" s="31">
        <v>13.77463471204004</v>
      </c>
      <c r="I11" s="48">
        <v>3226142.1570029985</v>
      </c>
      <c r="J11" s="143">
        <v>-5.6915786179026213</v>
      </c>
      <c r="K11" s="31">
        <v>16.790647706293726</v>
      </c>
      <c r="L11" s="48">
        <v>12456358.111776</v>
      </c>
      <c r="M11" s="31">
        <v>11.972685815241874</v>
      </c>
      <c r="N11" s="80">
        <v>2690794.8440399999</v>
      </c>
      <c r="O11" s="80">
        <v>2664654.7361720009</v>
      </c>
      <c r="P11" s="461">
        <v>3006682.5366119994</v>
      </c>
      <c r="Q11" s="80">
        <v>2762329.1936149998</v>
      </c>
      <c r="R11" s="276">
        <v>11124461.310439</v>
      </c>
      <c r="S11" s="81"/>
      <c r="T11" s="81"/>
      <c r="U11" s="82"/>
      <c r="V11" s="82"/>
      <c r="W11" s="83"/>
      <c r="X11" s="83"/>
      <c r="Y11" s="83"/>
      <c r="Z11" s="68"/>
      <c r="AA11" s="68"/>
    </row>
    <row r="12" spans="2:27" ht="18" customHeight="1">
      <c r="B12" s="282" t="s">
        <v>136</v>
      </c>
      <c r="C12" s="48">
        <v>1548068.3116200001</v>
      </c>
      <c r="D12" s="31">
        <v>8.8687745868013366</v>
      </c>
      <c r="E12" s="48">
        <v>1548953.703246</v>
      </c>
      <c r="F12" s="31">
        <v>13.066108198008394</v>
      </c>
      <c r="G12" s="48">
        <v>1555511.6657370003</v>
      </c>
      <c r="H12" s="31">
        <v>10.378569269295255</v>
      </c>
      <c r="I12" s="48">
        <v>1668491.6220889995</v>
      </c>
      <c r="J12" s="143">
        <v>7.263202124457834</v>
      </c>
      <c r="K12" s="31">
        <v>24.700319562558718</v>
      </c>
      <c r="L12" s="48">
        <v>6321025.3026919998</v>
      </c>
      <c r="M12" s="31">
        <v>14.115135809591408</v>
      </c>
      <c r="N12" s="80">
        <v>1421958.05684</v>
      </c>
      <c r="O12" s="80">
        <v>1369954.0277210001</v>
      </c>
      <c r="P12" s="461">
        <v>1409251.5205029999</v>
      </c>
      <c r="Q12" s="80">
        <v>1338001.0796619998</v>
      </c>
      <c r="R12" s="276">
        <v>5539164.6847259998</v>
      </c>
      <c r="S12" s="81"/>
      <c r="T12" s="81"/>
      <c r="U12" s="82"/>
      <c r="V12" s="82"/>
      <c r="W12" s="83"/>
      <c r="X12" s="83"/>
      <c r="Y12" s="83"/>
      <c r="Z12" s="68"/>
      <c r="AA12" s="68"/>
    </row>
    <row r="13" spans="2:27" ht="18" customHeight="1">
      <c r="B13" s="282" t="s">
        <v>137</v>
      </c>
      <c r="C13" s="48">
        <v>1352266.5735520001</v>
      </c>
      <c r="D13" s="31">
        <v>6.5752969328788566</v>
      </c>
      <c r="E13" s="48">
        <v>1360085.2933739999</v>
      </c>
      <c r="F13" s="31">
        <v>5.0501698574975507</v>
      </c>
      <c r="G13" s="48">
        <v>1865330.4072440001</v>
      </c>
      <c r="H13" s="31">
        <v>16.770639134549043</v>
      </c>
      <c r="I13" s="48">
        <v>1557650.534914</v>
      </c>
      <c r="J13" s="143">
        <v>-16.494658058171737</v>
      </c>
      <c r="K13" s="31">
        <v>9.360372771901865</v>
      </c>
      <c r="L13" s="48">
        <v>6135332.8090840001</v>
      </c>
      <c r="M13" s="31">
        <v>9.8479314570116401</v>
      </c>
      <c r="N13" s="80">
        <v>1268836.7871999999</v>
      </c>
      <c r="O13" s="80">
        <v>1294700.7084510003</v>
      </c>
      <c r="P13" s="461">
        <v>1597431.016109</v>
      </c>
      <c r="Q13" s="80">
        <v>1424328.1139529999</v>
      </c>
      <c r="R13" s="276">
        <v>5585296.6257130001</v>
      </c>
      <c r="S13" s="81"/>
      <c r="T13" s="81"/>
      <c r="U13" s="82"/>
      <c r="V13" s="82"/>
      <c r="W13" s="83"/>
      <c r="X13" s="83"/>
      <c r="Y13" s="83"/>
      <c r="Z13" s="68"/>
      <c r="AA13" s="68"/>
    </row>
    <row r="14" spans="2:27" ht="18" customHeight="1">
      <c r="B14" s="282" t="s">
        <v>142</v>
      </c>
      <c r="C14" s="48">
        <v>160175.892909505</v>
      </c>
      <c r="D14" s="31">
        <v>23.256315538942914</v>
      </c>
      <c r="E14" s="48">
        <v>124766.87818070001</v>
      </c>
      <c r="F14" s="31">
        <v>-10.388383045506316</v>
      </c>
      <c r="G14" s="48">
        <v>553781.44708408508</v>
      </c>
      <c r="H14" s="31">
        <v>65.606737565192475</v>
      </c>
      <c r="I14" s="48">
        <v>152276.12418377493</v>
      </c>
      <c r="J14" s="143">
        <v>-72.502487220260093</v>
      </c>
      <c r="K14" s="31">
        <v>-6.3825036020429451</v>
      </c>
      <c r="L14" s="48">
        <v>991000.34235806495</v>
      </c>
      <c r="M14" s="31">
        <v>29.333323453192662</v>
      </c>
      <c r="N14" s="80">
        <v>129953.49748135</v>
      </c>
      <c r="O14" s="80">
        <v>139230.69622107004</v>
      </c>
      <c r="P14" s="461">
        <v>334395.48126239999</v>
      </c>
      <c r="Q14" s="80">
        <v>162657.76168213994</v>
      </c>
      <c r="R14" s="276">
        <v>766237.43664695998</v>
      </c>
      <c r="S14" s="81"/>
      <c r="T14" s="81"/>
      <c r="U14" s="82"/>
      <c r="V14" s="82"/>
      <c r="W14" s="83"/>
      <c r="X14" s="83"/>
      <c r="Y14" s="83"/>
      <c r="Z14" s="68"/>
      <c r="AA14" s="68"/>
    </row>
    <row r="15" spans="2:27" ht="18" customHeight="1">
      <c r="B15" s="282" t="s">
        <v>143</v>
      </c>
      <c r="C15" s="48">
        <v>45251.829073000001</v>
      </c>
      <c r="D15" s="31">
        <v>25.318510722461738</v>
      </c>
      <c r="E15" s="48">
        <v>26698.825895999995</v>
      </c>
      <c r="F15" s="31">
        <v>-18.293424955399885</v>
      </c>
      <c r="G15" s="48">
        <v>37174.900701000006</v>
      </c>
      <c r="H15" s="31">
        <v>-5.8092432096263451</v>
      </c>
      <c r="I15" s="48">
        <v>34021.770936999994</v>
      </c>
      <c r="J15" s="143">
        <v>-8.4818781073844036</v>
      </c>
      <c r="K15" s="31">
        <v>-53.736708776912188</v>
      </c>
      <c r="L15" s="48">
        <v>143147.326607</v>
      </c>
      <c r="M15" s="31">
        <v>-21.258086729883644</v>
      </c>
      <c r="N15" s="80">
        <v>36109.453274</v>
      </c>
      <c r="O15" s="80">
        <v>32676.471730000005</v>
      </c>
      <c r="P15" s="461">
        <v>39467.67386499999</v>
      </c>
      <c r="Q15" s="80">
        <v>73539.452204000016</v>
      </c>
      <c r="R15" s="276">
        <v>181793.05107300001</v>
      </c>
      <c r="S15" s="81"/>
      <c r="T15" s="81"/>
      <c r="U15" s="82"/>
      <c r="V15" s="82"/>
      <c r="W15" s="83"/>
      <c r="X15" s="83"/>
      <c r="Y15" s="83"/>
      <c r="Z15" s="68"/>
      <c r="AA15" s="68"/>
    </row>
    <row r="16" spans="2:27" ht="18" customHeight="1">
      <c r="B16" s="282" t="s">
        <v>144</v>
      </c>
      <c r="C16" s="48">
        <v>114924.06383650501</v>
      </c>
      <c r="D16" s="31">
        <v>22.462820957053339</v>
      </c>
      <c r="E16" s="48">
        <v>98068.052284699996</v>
      </c>
      <c r="F16" s="31">
        <v>-7.9641818491028005</v>
      </c>
      <c r="G16" s="48">
        <v>516606.54638308496</v>
      </c>
      <c r="H16" s="31">
        <v>75.163729368856792</v>
      </c>
      <c r="I16" s="48">
        <v>118254.35324677499</v>
      </c>
      <c r="J16" s="143">
        <v>-77.109397069257312</v>
      </c>
      <c r="K16" s="31">
        <v>32.693667484549707</v>
      </c>
      <c r="L16" s="48">
        <v>847853.01575106499</v>
      </c>
      <c r="M16" s="31">
        <v>45.06992225075814</v>
      </c>
      <c r="N16" s="80">
        <v>93844.044207350002</v>
      </c>
      <c r="O16" s="80">
        <v>106554.22449107005</v>
      </c>
      <c r="P16" s="461">
        <v>294927.80739740003</v>
      </c>
      <c r="Q16" s="80">
        <v>89118.30947813997</v>
      </c>
      <c r="R16" s="276">
        <v>584444.38557396003</v>
      </c>
      <c r="S16" s="81"/>
      <c r="T16" s="81"/>
      <c r="U16" s="82"/>
      <c r="V16" s="82"/>
      <c r="W16" s="83"/>
      <c r="X16" s="83"/>
      <c r="Y16" s="83"/>
      <c r="Z16" s="68"/>
      <c r="AA16" s="68"/>
    </row>
    <row r="17" spans="2:27" ht="18" customHeight="1">
      <c r="B17" s="282" t="s">
        <v>145</v>
      </c>
      <c r="C17" s="48">
        <v>176228.18275850502</v>
      </c>
      <c r="D17" s="31">
        <v>14.19225280550944</v>
      </c>
      <c r="E17" s="48">
        <v>202609.96046070001</v>
      </c>
      <c r="F17" s="31">
        <v>13.689619568134034</v>
      </c>
      <c r="G17" s="48">
        <v>221797.80274708505</v>
      </c>
      <c r="H17" s="31">
        <v>34.031543382152648</v>
      </c>
      <c r="I17" s="48">
        <v>221819.00369577494</v>
      </c>
      <c r="J17" s="143">
        <v>9.5586829208116342E-3</v>
      </c>
      <c r="K17" s="31">
        <v>21.782576577288864</v>
      </c>
      <c r="L17" s="48">
        <v>822454.94966206502</v>
      </c>
      <c r="M17" s="31">
        <v>20.920028578671705</v>
      </c>
      <c r="N17" s="80">
        <v>154325.86574735001</v>
      </c>
      <c r="O17" s="80">
        <v>178213.24517607005</v>
      </c>
      <c r="P17" s="461">
        <v>165481.79417339992</v>
      </c>
      <c r="Q17" s="80">
        <v>182143.46413914009</v>
      </c>
      <c r="R17" s="276">
        <v>680164.36923596007</v>
      </c>
      <c r="S17" s="81"/>
      <c r="T17" s="81"/>
      <c r="U17" s="82"/>
      <c r="V17" s="82"/>
      <c r="W17" s="83"/>
      <c r="X17" s="83"/>
      <c r="Y17" s="83"/>
      <c r="Z17" s="68"/>
      <c r="AA17" s="68"/>
    </row>
    <row r="18" spans="2:27" ht="18" customHeight="1">
      <c r="B18" s="282" t="s">
        <v>146</v>
      </c>
      <c r="C18" s="48">
        <v>42812.285733999997</v>
      </c>
      <c r="D18" s="31">
        <v>1.579267226215137</v>
      </c>
      <c r="E18" s="48">
        <v>40702.264704000008</v>
      </c>
      <c r="F18" s="31">
        <v>-5.940002402521003</v>
      </c>
      <c r="G18" s="48">
        <v>43858.749677</v>
      </c>
      <c r="H18" s="31">
        <v>63.029675277849265</v>
      </c>
      <c r="I18" s="48">
        <v>39431.337790000005</v>
      </c>
      <c r="J18" s="143">
        <v>-10.094706118176873</v>
      </c>
      <c r="K18" s="31">
        <v>-2.830130128758455</v>
      </c>
      <c r="L18" s="48">
        <v>166804.63790500001</v>
      </c>
      <c r="M18" s="31">
        <v>9.0929089066153779</v>
      </c>
      <c r="N18" s="80">
        <v>42146.677076</v>
      </c>
      <c r="O18" s="80">
        <v>43272.661857999999</v>
      </c>
      <c r="P18" s="461">
        <v>26902.310639000003</v>
      </c>
      <c r="Q18" s="80">
        <v>40579.798905000003</v>
      </c>
      <c r="R18" s="276">
        <v>152901.44847800001</v>
      </c>
      <c r="S18" s="81"/>
      <c r="T18" s="81"/>
      <c r="U18" s="82"/>
      <c r="V18" s="82"/>
      <c r="W18" s="83"/>
      <c r="X18" s="83"/>
      <c r="Y18" s="83"/>
      <c r="Z18" s="68"/>
      <c r="AA18" s="68"/>
    </row>
    <row r="19" spans="2:27" ht="18" customHeight="1">
      <c r="B19" s="282" t="s">
        <v>147</v>
      </c>
      <c r="C19" s="48">
        <v>133415.89702450501</v>
      </c>
      <c r="D19" s="31">
        <v>18.931058964396641</v>
      </c>
      <c r="E19" s="48">
        <v>161907.69575670001</v>
      </c>
      <c r="F19" s="31">
        <v>19.984434464067391</v>
      </c>
      <c r="G19" s="48">
        <v>177939.05307008501</v>
      </c>
      <c r="H19" s="31">
        <v>28.402162089105133</v>
      </c>
      <c r="I19" s="48">
        <v>182387.66590577498</v>
      </c>
      <c r="J19" s="143">
        <v>2.5000767166822015</v>
      </c>
      <c r="K19" s="31">
        <v>28.837908798217256</v>
      </c>
      <c r="L19" s="48">
        <v>655650.31175706501</v>
      </c>
      <c r="M19" s="31">
        <v>24.349785646702273</v>
      </c>
      <c r="N19" s="80">
        <v>112179.18867135</v>
      </c>
      <c r="O19" s="80">
        <v>134940.58331807004</v>
      </c>
      <c r="P19" s="461">
        <v>138579.48353439997</v>
      </c>
      <c r="Q19" s="80">
        <v>141563.66523414006</v>
      </c>
      <c r="R19" s="276">
        <v>527262.92075796006</v>
      </c>
      <c r="S19" s="81"/>
      <c r="T19" s="81"/>
      <c r="U19" s="82"/>
      <c r="V19" s="82"/>
      <c r="W19" s="83"/>
      <c r="X19" s="83"/>
      <c r="Y19" s="83"/>
      <c r="Z19" s="68"/>
      <c r="AA19" s="68"/>
    </row>
    <row r="20" spans="2:27" ht="18" customHeight="1">
      <c r="B20" s="283" t="s">
        <v>138</v>
      </c>
      <c r="C20" s="288">
        <v>27826.743494437331</v>
      </c>
      <c r="D20" s="85">
        <v>17.633126320470183</v>
      </c>
      <c r="E20" s="288">
        <v>26542.899126819568</v>
      </c>
      <c r="F20" s="85">
        <v>5.9526011518582749</v>
      </c>
      <c r="G20" s="288">
        <v>25672.011988689024</v>
      </c>
      <c r="H20" s="85">
        <v>3.3026709693956775</v>
      </c>
      <c r="I20" s="288">
        <v>27444.819432928285</v>
      </c>
      <c r="J20" s="470">
        <v>6.9056038343249071</v>
      </c>
      <c r="K20" s="85">
        <v>-1.412896334122351</v>
      </c>
      <c r="L20" s="288">
        <v>107486.47404287421</v>
      </c>
      <c r="M20" s="85">
        <v>6.0059873736902034</v>
      </c>
      <c r="N20" s="289">
        <v>23655.533406999999</v>
      </c>
      <c r="O20" s="289">
        <v>25051.672953999998</v>
      </c>
      <c r="P20" s="459">
        <v>24851.256746589432</v>
      </c>
      <c r="Q20" s="289">
        <v>27838.143542528385</v>
      </c>
      <c r="R20" s="290">
        <v>101396.60665011781</v>
      </c>
      <c r="S20" s="81"/>
      <c r="T20" s="81"/>
      <c r="U20" s="82"/>
      <c r="V20" s="82"/>
      <c r="W20" s="83"/>
      <c r="X20" s="83"/>
      <c r="Y20" s="83"/>
      <c r="Z20" s="68"/>
      <c r="AA20" s="68"/>
    </row>
    <row r="21" spans="2:27" ht="18" customHeight="1">
      <c r="B21" s="285" t="s">
        <v>139</v>
      </c>
      <c r="C21" s="88">
        <v>130662.4149074374</v>
      </c>
      <c r="D21" s="90">
        <v>-18.773022766324118</v>
      </c>
      <c r="E21" s="88">
        <v>174738.6694188196</v>
      </c>
      <c r="F21" s="90">
        <v>13.297757523059062</v>
      </c>
      <c r="G21" s="88">
        <v>68838.709109688643</v>
      </c>
      <c r="H21" s="90">
        <v>-63.148015940750781</v>
      </c>
      <c r="I21" s="88">
        <v>92514.920252931304</v>
      </c>
      <c r="J21" s="472">
        <v>34.393746555468709</v>
      </c>
      <c r="K21" s="90">
        <v>27.109983672402691</v>
      </c>
      <c r="L21" s="88">
        <v>466754.71368887695</v>
      </c>
      <c r="M21" s="90">
        <v>-18.778886780498567</v>
      </c>
      <c r="N21" s="89">
        <v>160860.860957</v>
      </c>
      <c r="O21" s="89">
        <v>154229.59221700014</v>
      </c>
      <c r="P21" s="462">
        <v>186797.83698758902</v>
      </c>
      <c r="Q21" s="89">
        <v>72783.36254952848</v>
      </c>
      <c r="R21" s="278">
        <v>574671.65271111764</v>
      </c>
      <c r="S21" s="84"/>
      <c r="T21" s="84"/>
      <c r="U21" s="82"/>
      <c r="V21" s="82"/>
      <c r="W21" s="83"/>
      <c r="X21" s="83"/>
      <c r="Y21" s="83"/>
      <c r="Z21" s="68"/>
      <c r="AA21" s="68"/>
    </row>
    <row r="22" spans="2:27" ht="18" customHeight="1">
      <c r="B22" s="282" t="s">
        <v>140</v>
      </c>
      <c r="C22" s="48">
        <v>928207.73499100003</v>
      </c>
      <c r="D22" s="31">
        <v>36.002447877673404</v>
      </c>
      <c r="E22" s="48">
        <v>695430.09193899995</v>
      </c>
      <c r="F22" s="31">
        <v>-21.572616589868289</v>
      </c>
      <c r="G22" s="48">
        <v>675805.41434499994</v>
      </c>
      <c r="H22" s="31">
        <v>-50.388801548836845</v>
      </c>
      <c r="I22" s="48">
        <v>548162.2675170023</v>
      </c>
      <c r="J22" s="143">
        <v>-18.887559069308608</v>
      </c>
      <c r="K22" s="31">
        <v>651.38412581738305</v>
      </c>
      <c r="L22" s="48">
        <v>2847605.5087920022</v>
      </c>
      <c r="M22" s="31">
        <v>-5.2178476476618272</v>
      </c>
      <c r="N22" s="80">
        <v>682493.40322600002</v>
      </c>
      <c r="O22" s="80">
        <v>886718.46707200003</v>
      </c>
      <c r="P22" s="461">
        <v>1362203.3642469998</v>
      </c>
      <c r="Q22" s="80">
        <v>72953.666265000124</v>
      </c>
      <c r="R22" s="276">
        <v>3004368.90081</v>
      </c>
      <c r="S22" s="84"/>
      <c r="T22" s="84"/>
      <c r="U22" s="82"/>
      <c r="V22" s="82"/>
      <c r="W22" s="83"/>
      <c r="X22" s="83"/>
      <c r="Y22" s="83"/>
      <c r="Z22" s="68"/>
      <c r="AA22" s="68"/>
    </row>
    <row r="23" spans="2:27" ht="18" customHeight="1">
      <c r="B23" s="282" t="s">
        <v>141</v>
      </c>
      <c r="C23" s="48">
        <v>797545.32008356263</v>
      </c>
      <c r="D23" s="31">
        <v>52.894088358520662</v>
      </c>
      <c r="E23" s="48">
        <v>520691.42252018035</v>
      </c>
      <c r="F23" s="31">
        <v>-28.914767118715062</v>
      </c>
      <c r="G23" s="48">
        <v>606966.7052353113</v>
      </c>
      <c r="H23" s="31">
        <v>-48.361081247378344</v>
      </c>
      <c r="I23" s="48">
        <v>455647.347264071</v>
      </c>
      <c r="J23" s="143">
        <v>-24.930421498585531</v>
      </c>
      <c r="K23" s="31">
        <v>267449.85703170847</v>
      </c>
      <c r="L23" s="48">
        <v>2380850.7951031253</v>
      </c>
      <c r="M23" s="31">
        <v>-2.0103925719131155</v>
      </c>
      <c r="N23" s="80">
        <v>521632.54226900003</v>
      </c>
      <c r="O23" s="80">
        <v>732488.87485499983</v>
      </c>
      <c r="P23" s="461">
        <v>1175405.5272594108</v>
      </c>
      <c r="Q23" s="80">
        <v>170.30371547164395</v>
      </c>
      <c r="R23" s="276">
        <v>2429697.2480988824</v>
      </c>
      <c r="S23" s="84"/>
      <c r="T23" s="84"/>
      <c r="U23" s="82"/>
      <c r="V23" s="82"/>
      <c r="W23" s="83"/>
      <c r="X23" s="83"/>
      <c r="Y23" s="83"/>
      <c r="Z23" s="68"/>
      <c r="AA23" s="68"/>
    </row>
    <row r="24" spans="2:27" ht="18" customHeight="1">
      <c r="B24" s="291" t="s">
        <v>14</v>
      </c>
      <c r="C24" s="146">
        <v>586838.82218300004</v>
      </c>
      <c r="D24" s="44">
        <v>-1.0907233820092159</v>
      </c>
      <c r="E24" s="146">
        <v>621317.51982300018</v>
      </c>
      <c r="F24" s="44">
        <v>-6.5885989388051058</v>
      </c>
      <c r="G24" s="146">
        <v>473842.09082999988</v>
      </c>
      <c r="H24" s="44">
        <v>-27.57761206399644</v>
      </c>
      <c r="I24" s="146">
        <v>334764.25785600254</v>
      </c>
      <c r="J24" s="147">
        <v>-29.351093046711682</v>
      </c>
      <c r="K24" s="44">
        <v>-49.782366913865857</v>
      </c>
      <c r="L24" s="146">
        <v>2016762.6906920027</v>
      </c>
      <c r="M24" s="44">
        <v>-21.811320192400103</v>
      </c>
      <c r="N24" s="148">
        <v>593310.19521000003</v>
      </c>
      <c r="O24" s="148">
        <v>665140.99217500002</v>
      </c>
      <c r="P24" s="463">
        <v>654275.70718699996</v>
      </c>
      <c r="Q24" s="148">
        <v>666626.91425899975</v>
      </c>
      <c r="R24" s="292">
        <v>2579353.8088309998</v>
      </c>
      <c r="S24" s="91"/>
      <c r="T24" s="91"/>
      <c r="U24" s="82"/>
      <c r="V24" s="82"/>
      <c r="W24" s="83"/>
      <c r="X24" s="83"/>
      <c r="Y24" s="83"/>
    </row>
    <row r="25" spans="2:27" ht="18" customHeight="1">
      <c r="B25" s="286" t="s">
        <v>15</v>
      </c>
      <c r="C25" s="49">
        <v>949.16991800000005</v>
      </c>
      <c r="D25" s="51">
        <v>-15.779605078726718</v>
      </c>
      <c r="E25" s="49">
        <v>4866.7168619999993</v>
      </c>
      <c r="F25" s="51">
        <v>2538.8876264231249</v>
      </c>
      <c r="G25" s="49">
        <v>-295.05364699999973</v>
      </c>
      <c r="H25" s="51">
        <v>-88.029359541106999</v>
      </c>
      <c r="I25" s="49">
        <v>3002.8960200000001</v>
      </c>
      <c r="J25" s="97">
        <v>-1117.7457728560132</v>
      </c>
      <c r="K25" s="51">
        <v>-509.68898698129078</v>
      </c>
      <c r="L25" s="49">
        <v>8523.7291530000002</v>
      </c>
      <c r="M25" s="51">
        <v>-551.86353717806719</v>
      </c>
      <c r="N25" s="92">
        <v>1127.007204</v>
      </c>
      <c r="O25" s="92">
        <v>184.42304300000001</v>
      </c>
      <c r="P25" s="464">
        <v>-2464.810868</v>
      </c>
      <c r="Q25" s="92">
        <v>-732.96967100000006</v>
      </c>
      <c r="R25" s="279">
        <v>-1886.3502920000001</v>
      </c>
      <c r="S25" s="84"/>
      <c r="T25" s="84"/>
      <c r="U25" s="82"/>
      <c r="V25" s="82"/>
      <c r="W25" s="83"/>
      <c r="X25" s="83"/>
      <c r="Y25" s="83"/>
    </row>
    <row r="26" spans="2:27" s="93" customFormat="1" ht="18" customHeight="1">
      <c r="B26" s="287" t="s">
        <v>16</v>
      </c>
      <c r="C26" s="94">
        <v>447269.2572016755</v>
      </c>
      <c r="D26" s="96">
        <v>1.4899610743553779</v>
      </c>
      <c r="E26" s="94">
        <v>464974.83013261826</v>
      </c>
      <c r="F26" s="96">
        <v>-6.5608376248371769</v>
      </c>
      <c r="G26" s="94">
        <v>363457.39584466477</v>
      </c>
      <c r="H26" s="96">
        <v>-25.892495295335166</v>
      </c>
      <c r="I26" s="94">
        <v>261044.46950680204</v>
      </c>
      <c r="J26" s="473">
        <v>-28.177422583424942</v>
      </c>
      <c r="K26" s="96">
        <v>-49.621913485812286</v>
      </c>
      <c r="L26" s="94">
        <v>1536745.9526857606</v>
      </c>
      <c r="M26" s="96">
        <v>-21.068768811782263</v>
      </c>
      <c r="N26" s="95">
        <v>440702.95472277218</v>
      </c>
      <c r="O26" s="95">
        <v>497623.07186115551</v>
      </c>
      <c r="P26" s="465">
        <v>490446.13942019059</v>
      </c>
      <c r="Q26" s="95">
        <v>518170.67214985518</v>
      </c>
      <c r="R26" s="280">
        <v>1946942.8381539735</v>
      </c>
      <c r="S26" s="81"/>
      <c r="T26" s="81"/>
      <c r="U26" s="82"/>
      <c r="V26" s="82"/>
      <c r="W26" s="83"/>
      <c r="X26" s="83"/>
      <c r="Y26" s="83"/>
      <c r="Z26" s="69"/>
      <c r="AA26" s="69"/>
    </row>
    <row r="27" spans="2:27" ht="19.2">
      <c r="L27" s="98"/>
      <c r="N27" s="98"/>
      <c r="O27" s="98"/>
      <c r="P27" s="98"/>
      <c r="Q27" s="98"/>
      <c r="R27" s="98"/>
    </row>
    <row r="28" spans="2:27">
      <c r="B28" s="99"/>
      <c r="C28" s="99"/>
      <c r="D28" s="99"/>
      <c r="E28" s="99"/>
      <c r="F28" s="99"/>
      <c r="G28" s="99"/>
      <c r="H28" s="99"/>
      <c r="I28" s="99"/>
      <c r="J28" s="99"/>
      <c r="K28" s="99"/>
      <c r="M28" s="99"/>
      <c r="S28" s="68"/>
      <c r="T28" s="68"/>
      <c r="U28" s="68"/>
      <c r="V28" s="68"/>
      <c r="W28" s="68"/>
      <c r="X28" s="68"/>
      <c r="Y28" s="68"/>
      <c r="Z28" s="68"/>
      <c r="AA28" s="68"/>
    </row>
    <row r="29" spans="2:27">
      <c r="B29" s="99"/>
      <c r="C29" s="99"/>
      <c r="D29" s="99"/>
      <c r="E29" s="99"/>
      <c r="F29" s="99"/>
      <c r="G29" s="99"/>
      <c r="H29" s="99"/>
      <c r="I29" s="99"/>
      <c r="J29" s="99"/>
      <c r="K29" s="99"/>
      <c r="M29" s="99"/>
      <c r="S29" s="68"/>
      <c r="T29" s="68"/>
      <c r="U29" s="68"/>
      <c r="V29" s="68"/>
      <c r="W29" s="68"/>
      <c r="X29" s="68"/>
      <c r="Y29" s="68"/>
      <c r="Z29" s="68"/>
      <c r="AA29" s="68"/>
    </row>
    <row r="30" spans="2:27">
      <c r="B30" s="99"/>
      <c r="C30" s="99"/>
      <c r="D30" s="99"/>
      <c r="E30" s="99"/>
      <c r="F30" s="99"/>
      <c r="G30" s="99"/>
      <c r="H30" s="99"/>
      <c r="I30" s="99"/>
      <c r="J30" s="99"/>
      <c r="K30" s="99"/>
      <c r="M30" s="99"/>
      <c r="S30" s="68"/>
      <c r="T30" s="68"/>
      <c r="U30" s="68"/>
      <c r="V30" s="68"/>
      <c r="W30" s="68"/>
      <c r="X30" s="68"/>
      <c r="Y30" s="68"/>
      <c r="Z30" s="68"/>
      <c r="AA30" s="68"/>
    </row>
    <row r="31" spans="2:27">
      <c r="B31" s="99"/>
      <c r="C31" s="99"/>
      <c r="D31" s="99"/>
      <c r="E31" s="99"/>
      <c r="F31" s="99"/>
      <c r="G31" s="99"/>
      <c r="H31" s="99"/>
      <c r="I31" s="99"/>
      <c r="J31" s="99"/>
      <c r="K31" s="99"/>
      <c r="M31" s="99"/>
      <c r="S31" s="68"/>
      <c r="T31" s="68"/>
      <c r="U31" s="68"/>
      <c r="V31" s="68"/>
      <c r="W31" s="68"/>
      <c r="X31" s="68"/>
      <c r="Y31" s="68"/>
      <c r="Z31" s="68"/>
      <c r="AA31" s="68"/>
    </row>
    <row r="32" spans="2:27">
      <c r="B32" s="99"/>
      <c r="C32" s="99"/>
      <c r="D32" s="99"/>
      <c r="E32" s="99"/>
      <c r="F32" s="99"/>
      <c r="G32" s="99"/>
      <c r="H32" s="99"/>
      <c r="I32" s="99"/>
      <c r="J32" s="99"/>
      <c r="K32" s="99"/>
      <c r="M32" s="99"/>
      <c r="S32" s="68"/>
      <c r="T32" s="68"/>
      <c r="U32" s="68"/>
      <c r="V32" s="68"/>
      <c r="W32" s="68"/>
      <c r="X32" s="68"/>
      <c r="Y32" s="68"/>
      <c r="Z32" s="68"/>
      <c r="AA32" s="68"/>
    </row>
    <row r="33" spans="2:27">
      <c r="B33" s="99"/>
      <c r="C33" s="99"/>
      <c r="D33" s="99"/>
      <c r="E33" s="99"/>
      <c r="F33" s="99"/>
      <c r="G33" s="99"/>
      <c r="H33" s="99"/>
      <c r="I33" s="99"/>
      <c r="J33" s="99"/>
      <c r="K33" s="99"/>
      <c r="M33" s="99"/>
      <c r="S33" s="68"/>
      <c r="T33" s="68"/>
      <c r="U33" s="68"/>
      <c r="V33" s="68"/>
      <c r="W33" s="68"/>
      <c r="X33" s="68"/>
      <c r="Y33" s="68"/>
      <c r="Z33" s="68"/>
      <c r="AA33" s="68"/>
    </row>
    <row r="34" spans="2:27">
      <c r="B34" s="99"/>
      <c r="C34" s="99"/>
      <c r="D34" s="99"/>
      <c r="E34" s="99"/>
      <c r="F34" s="99"/>
      <c r="G34" s="99"/>
      <c r="H34" s="99"/>
      <c r="I34" s="99"/>
      <c r="J34" s="99"/>
      <c r="K34" s="99"/>
      <c r="M34" s="99"/>
      <c r="S34" s="68"/>
      <c r="T34" s="68"/>
      <c r="U34" s="68"/>
      <c r="V34" s="68"/>
      <c r="W34" s="68"/>
      <c r="X34" s="68"/>
      <c r="Y34" s="68"/>
      <c r="Z34" s="68"/>
      <c r="AA34" s="68"/>
    </row>
    <row r="35" spans="2:27">
      <c r="B35" s="99"/>
      <c r="C35" s="99"/>
      <c r="D35" s="99"/>
      <c r="E35" s="99"/>
      <c r="F35" s="99"/>
      <c r="G35" s="99"/>
      <c r="H35" s="99"/>
      <c r="I35" s="99"/>
      <c r="J35" s="99"/>
      <c r="K35" s="99"/>
      <c r="M35" s="99"/>
      <c r="S35" s="68"/>
      <c r="T35" s="68"/>
      <c r="U35" s="68"/>
      <c r="V35" s="68"/>
      <c r="W35" s="68"/>
      <c r="X35" s="68"/>
      <c r="Y35" s="68"/>
      <c r="Z35" s="68"/>
      <c r="AA35" s="68"/>
    </row>
    <row r="36" spans="2:27">
      <c r="B36" s="99"/>
      <c r="C36" s="99"/>
      <c r="D36" s="99"/>
      <c r="E36" s="99"/>
      <c r="F36" s="99"/>
      <c r="G36" s="99"/>
      <c r="H36" s="99"/>
      <c r="I36" s="99"/>
      <c r="J36" s="99"/>
      <c r="K36" s="99"/>
      <c r="M36" s="99"/>
      <c r="S36" s="68"/>
      <c r="T36" s="68"/>
      <c r="U36" s="68"/>
      <c r="V36" s="68"/>
      <c r="W36" s="68"/>
      <c r="X36" s="68"/>
      <c r="Y36" s="68"/>
      <c r="Z36" s="68"/>
      <c r="AA36" s="68"/>
    </row>
    <row r="37" spans="2:27">
      <c r="B37" s="99"/>
      <c r="C37" s="99"/>
      <c r="D37" s="99"/>
      <c r="E37" s="99"/>
      <c r="F37" s="99"/>
      <c r="G37" s="99"/>
      <c r="H37" s="99"/>
      <c r="I37" s="99"/>
      <c r="J37" s="99"/>
      <c r="K37" s="99"/>
      <c r="M37" s="99"/>
      <c r="S37" s="68"/>
      <c r="T37" s="68"/>
      <c r="U37" s="68"/>
      <c r="V37" s="68"/>
      <c r="W37" s="68"/>
      <c r="X37" s="68"/>
      <c r="Y37" s="68"/>
      <c r="Z37" s="68"/>
      <c r="AA37" s="68"/>
    </row>
    <row r="38" spans="2:27">
      <c r="B38" s="99"/>
      <c r="C38" s="99"/>
      <c r="D38" s="99"/>
      <c r="E38" s="99"/>
      <c r="F38" s="99"/>
      <c r="G38" s="99"/>
      <c r="H38" s="99"/>
      <c r="I38" s="99"/>
      <c r="J38" s="99"/>
      <c r="K38" s="99"/>
      <c r="M38" s="99"/>
      <c r="S38" s="68"/>
      <c r="T38" s="68"/>
      <c r="U38" s="68"/>
      <c r="V38" s="68"/>
      <c r="W38" s="68"/>
      <c r="X38" s="68"/>
      <c r="Y38" s="68"/>
      <c r="Z38" s="68"/>
      <c r="AA38" s="68"/>
    </row>
    <row r="39" spans="2:27">
      <c r="B39" s="99"/>
      <c r="C39" s="99"/>
      <c r="D39" s="99"/>
      <c r="E39" s="99"/>
      <c r="F39" s="99"/>
      <c r="G39" s="99"/>
      <c r="H39" s="99"/>
      <c r="I39" s="99"/>
      <c r="J39" s="99"/>
      <c r="K39" s="99"/>
      <c r="M39" s="99"/>
      <c r="S39" s="68"/>
      <c r="T39" s="68"/>
      <c r="U39" s="68"/>
      <c r="V39" s="68"/>
      <c r="W39" s="68"/>
      <c r="X39" s="68"/>
      <c r="Y39" s="68"/>
      <c r="Z39" s="68"/>
      <c r="AA39" s="68"/>
    </row>
    <row r="40" spans="2:27">
      <c r="B40" s="99"/>
      <c r="C40" s="99"/>
      <c r="D40" s="99"/>
      <c r="E40" s="99"/>
      <c r="F40" s="99"/>
      <c r="G40" s="99"/>
      <c r="H40" s="99"/>
      <c r="I40" s="99"/>
      <c r="J40" s="99"/>
      <c r="K40" s="99"/>
      <c r="M40" s="99"/>
      <c r="S40" s="68"/>
      <c r="T40" s="68"/>
      <c r="U40" s="68"/>
      <c r="V40" s="68"/>
      <c r="W40" s="68"/>
      <c r="X40" s="68"/>
      <c r="Y40" s="68"/>
      <c r="Z40" s="68"/>
      <c r="AA40" s="68"/>
    </row>
    <row r="41" spans="2:27">
      <c r="B41" s="99"/>
      <c r="C41" s="99"/>
      <c r="D41" s="99"/>
      <c r="E41" s="99"/>
      <c r="F41" s="99"/>
      <c r="G41" s="99"/>
      <c r="H41" s="99"/>
      <c r="I41" s="99"/>
      <c r="J41" s="99"/>
      <c r="K41" s="99"/>
      <c r="M41" s="99"/>
      <c r="S41" s="68"/>
      <c r="T41" s="68"/>
      <c r="U41" s="68"/>
      <c r="V41" s="68"/>
      <c r="W41" s="68"/>
      <c r="X41" s="68"/>
      <c r="Y41" s="68"/>
      <c r="Z41" s="68"/>
      <c r="AA41" s="68"/>
    </row>
    <row r="42" spans="2:27">
      <c r="B42" s="99"/>
      <c r="C42" s="99"/>
      <c r="D42" s="99"/>
      <c r="E42" s="99"/>
      <c r="F42" s="99"/>
      <c r="G42" s="99"/>
      <c r="H42" s="99"/>
      <c r="I42" s="99"/>
      <c r="J42" s="99"/>
      <c r="K42" s="99"/>
      <c r="M42" s="99"/>
      <c r="S42" s="68"/>
      <c r="T42" s="68"/>
      <c r="U42" s="68"/>
      <c r="V42" s="68"/>
      <c r="W42" s="68"/>
      <c r="X42" s="68"/>
      <c r="Y42" s="68"/>
      <c r="Z42" s="68"/>
      <c r="AA42" s="68"/>
    </row>
    <row r="43" spans="2:27">
      <c r="B43" s="99"/>
      <c r="C43" s="99"/>
      <c r="D43" s="99"/>
      <c r="E43" s="99"/>
      <c r="F43" s="99"/>
      <c r="G43" s="99"/>
      <c r="H43" s="99"/>
      <c r="I43" s="99"/>
      <c r="J43" s="99"/>
      <c r="K43" s="99"/>
      <c r="M43" s="99"/>
      <c r="S43" s="68"/>
      <c r="T43" s="68"/>
      <c r="U43" s="68"/>
      <c r="V43" s="68"/>
      <c r="W43" s="68"/>
      <c r="X43" s="68"/>
      <c r="Y43" s="68"/>
      <c r="Z43" s="68"/>
      <c r="AA43" s="68"/>
    </row>
    <row r="44" spans="2:27">
      <c r="B44" s="99"/>
      <c r="C44" s="99"/>
      <c r="D44" s="99"/>
      <c r="E44" s="99"/>
      <c r="F44" s="99"/>
      <c r="G44" s="99"/>
      <c r="H44" s="99"/>
      <c r="I44" s="99"/>
      <c r="J44" s="99"/>
      <c r="K44" s="99"/>
      <c r="M44" s="99"/>
      <c r="S44" s="68"/>
      <c r="T44" s="68"/>
      <c r="U44" s="68"/>
      <c r="V44" s="68"/>
      <c r="W44" s="68"/>
      <c r="X44" s="68"/>
      <c r="Y44" s="68"/>
      <c r="Z44" s="68"/>
      <c r="AA44" s="68"/>
    </row>
    <row r="45" spans="2:27">
      <c r="B45" s="99"/>
      <c r="C45" s="99"/>
      <c r="D45" s="99"/>
      <c r="E45" s="99"/>
      <c r="F45" s="99"/>
      <c r="G45" s="99"/>
      <c r="H45" s="99"/>
      <c r="I45" s="99"/>
      <c r="J45" s="99"/>
      <c r="K45" s="99"/>
      <c r="M45" s="99"/>
      <c r="S45" s="68"/>
      <c r="T45" s="68"/>
      <c r="U45" s="68"/>
      <c r="V45" s="68"/>
      <c r="W45" s="68"/>
      <c r="X45" s="68"/>
      <c r="Y45" s="68"/>
      <c r="Z45" s="68"/>
      <c r="AA45" s="68"/>
    </row>
    <row r="46" spans="2:27">
      <c r="B46" s="99"/>
      <c r="C46" s="99"/>
      <c r="D46" s="99"/>
      <c r="E46" s="99"/>
      <c r="F46" s="99"/>
      <c r="G46" s="99"/>
      <c r="H46" s="99"/>
      <c r="I46" s="99"/>
      <c r="J46" s="99"/>
      <c r="K46" s="99"/>
      <c r="M46" s="99"/>
      <c r="S46" s="68"/>
      <c r="T46" s="68"/>
      <c r="U46" s="68"/>
      <c r="V46" s="68"/>
      <c r="W46" s="68"/>
      <c r="X46" s="68"/>
      <c r="Y46" s="68"/>
      <c r="Z46" s="68"/>
      <c r="AA46" s="68"/>
    </row>
    <row r="47" spans="2:27">
      <c r="B47" s="99"/>
      <c r="C47" s="99"/>
      <c r="D47" s="99"/>
      <c r="E47" s="99"/>
      <c r="F47" s="99"/>
      <c r="G47" s="99"/>
      <c r="H47" s="99"/>
      <c r="I47" s="99"/>
      <c r="J47" s="99"/>
      <c r="K47" s="99"/>
      <c r="M47" s="99"/>
      <c r="S47" s="68"/>
      <c r="T47" s="68"/>
      <c r="U47" s="68"/>
      <c r="V47" s="68"/>
      <c r="W47" s="68"/>
      <c r="X47" s="68"/>
      <c r="Y47" s="68"/>
      <c r="Z47" s="68"/>
      <c r="AA47" s="68"/>
    </row>
    <row r="48" spans="2:27">
      <c r="B48" s="99"/>
      <c r="C48" s="99"/>
      <c r="D48" s="99"/>
      <c r="E48" s="99"/>
      <c r="F48" s="99"/>
      <c r="G48" s="99"/>
      <c r="H48" s="99"/>
      <c r="I48" s="99"/>
      <c r="J48" s="99"/>
      <c r="K48" s="99"/>
      <c r="M48" s="99"/>
      <c r="S48" s="68"/>
      <c r="T48" s="68"/>
      <c r="U48" s="68"/>
      <c r="V48" s="68"/>
      <c r="W48" s="68"/>
      <c r="X48" s="68"/>
      <c r="Y48" s="68"/>
      <c r="Z48" s="68"/>
      <c r="AA48" s="68"/>
    </row>
    <row r="49" spans="2:27">
      <c r="B49" s="99"/>
      <c r="C49" s="99"/>
      <c r="D49" s="99"/>
      <c r="E49" s="99"/>
      <c r="F49" s="99"/>
      <c r="G49" s="99"/>
      <c r="H49" s="99"/>
      <c r="I49" s="99"/>
      <c r="J49" s="99"/>
      <c r="K49" s="99"/>
      <c r="M49" s="99"/>
      <c r="S49" s="68"/>
      <c r="T49" s="68"/>
      <c r="U49" s="68"/>
      <c r="V49" s="68"/>
      <c r="W49" s="68"/>
      <c r="X49" s="68"/>
      <c r="Y49" s="68"/>
      <c r="Z49" s="68"/>
      <c r="AA49" s="68"/>
    </row>
    <row r="50" spans="2:27">
      <c r="B50" s="99"/>
      <c r="C50" s="99"/>
      <c r="D50" s="99"/>
      <c r="E50" s="99"/>
      <c r="F50" s="99"/>
      <c r="G50" s="99"/>
      <c r="H50" s="99"/>
      <c r="I50" s="99"/>
      <c r="J50" s="99"/>
      <c r="K50" s="99"/>
      <c r="M50" s="99"/>
      <c r="S50" s="68"/>
      <c r="T50" s="68"/>
      <c r="U50" s="68"/>
      <c r="V50" s="68"/>
      <c r="W50" s="68"/>
      <c r="X50" s="68"/>
      <c r="Y50" s="68"/>
      <c r="Z50" s="68"/>
      <c r="AA50" s="68"/>
    </row>
    <row r="51" spans="2:27">
      <c r="B51" s="99"/>
      <c r="C51" s="99"/>
      <c r="D51" s="99"/>
      <c r="E51" s="99"/>
      <c r="F51" s="99"/>
      <c r="G51" s="99"/>
      <c r="H51" s="99"/>
      <c r="I51" s="99"/>
      <c r="J51" s="99"/>
      <c r="K51" s="99"/>
      <c r="M51" s="99"/>
      <c r="S51" s="68"/>
      <c r="T51" s="68"/>
      <c r="U51" s="68"/>
      <c r="V51" s="68"/>
      <c r="W51" s="68"/>
      <c r="X51" s="68"/>
      <c r="Y51" s="68"/>
      <c r="Z51" s="68"/>
      <c r="AA51" s="68"/>
    </row>
    <row r="52" spans="2:27">
      <c r="B52" s="99"/>
      <c r="C52" s="99"/>
      <c r="D52" s="99"/>
      <c r="E52" s="99"/>
      <c r="F52" s="99"/>
      <c r="G52" s="99"/>
      <c r="H52" s="99"/>
      <c r="I52" s="99"/>
      <c r="J52" s="99"/>
      <c r="K52" s="99"/>
      <c r="M52" s="99"/>
      <c r="S52" s="68"/>
      <c r="T52" s="68"/>
      <c r="U52" s="68"/>
      <c r="V52" s="68"/>
      <c r="W52" s="68"/>
      <c r="X52" s="68"/>
      <c r="Y52" s="68"/>
      <c r="Z52" s="68"/>
      <c r="AA52" s="68"/>
    </row>
    <row r="53" spans="2:27">
      <c r="B53" s="99"/>
      <c r="C53" s="99"/>
      <c r="D53" s="99"/>
      <c r="E53" s="99"/>
      <c r="F53" s="99"/>
      <c r="G53" s="99"/>
      <c r="H53" s="99"/>
      <c r="I53" s="99"/>
      <c r="J53" s="99"/>
      <c r="K53" s="99"/>
      <c r="M53" s="99"/>
      <c r="S53" s="68"/>
      <c r="T53" s="68"/>
      <c r="U53" s="68"/>
      <c r="V53" s="68"/>
      <c r="W53" s="68"/>
      <c r="X53" s="68"/>
      <c r="Y53" s="68"/>
      <c r="Z53" s="68"/>
      <c r="AA53" s="68"/>
    </row>
    <row r="54" spans="2:27">
      <c r="B54" s="99"/>
      <c r="C54" s="99"/>
      <c r="D54" s="99"/>
      <c r="E54" s="99"/>
      <c r="F54" s="99"/>
      <c r="G54" s="99"/>
      <c r="H54" s="99"/>
      <c r="I54" s="99"/>
      <c r="J54" s="99"/>
      <c r="K54" s="99"/>
      <c r="M54" s="99"/>
      <c r="S54" s="68"/>
      <c r="T54" s="68"/>
      <c r="U54" s="68"/>
      <c r="V54" s="68"/>
      <c r="W54" s="68"/>
      <c r="X54" s="68"/>
      <c r="Y54" s="68"/>
      <c r="Z54" s="68"/>
      <c r="AA54" s="68"/>
    </row>
    <row r="55" spans="2:27">
      <c r="B55" s="99"/>
      <c r="C55" s="99"/>
      <c r="D55" s="99"/>
      <c r="E55" s="99"/>
      <c r="F55" s="99"/>
      <c r="G55" s="99"/>
      <c r="H55" s="99"/>
      <c r="I55" s="99"/>
      <c r="J55" s="99"/>
      <c r="K55" s="99"/>
      <c r="M55" s="99"/>
      <c r="S55" s="68"/>
      <c r="T55" s="68"/>
      <c r="U55" s="68"/>
      <c r="V55" s="68"/>
      <c r="W55" s="68"/>
      <c r="X55" s="68"/>
      <c r="Y55" s="68"/>
      <c r="Z55" s="68"/>
      <c r="AA55" s="68"/>
    </row>
    <row r="56" spans="2:27">
      <c r="B56" s="99"/>
      <c r="C56" s="99"/>
      <c r="D56" s="99"/>
      <c r="E56" s="99"/>
      <c r="F56" s="99"/>
      <c r="G56" s="99"/>
      <c r="H56" s="99"/>
      <c r="I56" s="99"/>
      <c r="J56" s="99"/>
      <c r="K56" s="99"/>
      <c r="M56" s="99"/>
      <c r="S56" s="68"/>
      <c r="T56" s="68"/>
      <c r="U56" s="68"/>
      <c r="V56" s="68"/>
      <c r="W56" s="68"/>
      <c r="X56" s="68"/>
      <c r="Y56" s="68"/>
      <c r="Z56" s="68"/>
      <c r="AA56" s="68"/>
    </row>
    <row r="57" spans="2:27">
      <c r="B57" s="99"/>
      <c r="C57" s="99"/>
      <c r="D57" s="99"/>
      <c r="E57" s="99"/>
      <c r="F57" s="99"/>
      <c r="G57" s="99"/>
      <c r="H57" s="99"/>
      <c r="I57" s="99"/>
      <c r="J57" s="99"/>
      <c r="K57" s="99"/>
      <c r="M57" s="99"/>
      <c r="S57" s="68"/>
      <c r="T57" s="68"/>
      <c r="U57" s="68"/>
      <c r="V57" s="68"/>
      <c r="W57" s="68"/>
      <c r="X57" s="68"/>
      <c r="Y57" s="68"/>
      <c r="Z57" s="68"/>
      <c r="AA57" s="68"/>
    </row>
    <row r="58" spans="2:27">
      <c r="B58" s="99"/>
      <c r="C58" s="99"/>
      <c r="D58" s="99"/>
      <c r="E58" s="99"/>
      <c r="F58" s="99"/>
      <c r="G58" s="99"/>
      <c r="H58" s="99"/>
      <c r="I58" s="99"/>
      <c r="J58" s="99"/>
      <c r="K58" s="99"/>
      <c r="M58" s="99"/>
      <c r="S58" s="68"/>
      <c r="T58" s="68"/>
      <c r="U58" s="68"/>
      <c r="V58" s="68"/>
      <c r="W58" s="68"/>
      <c r="X58" s="68"/>
      <c r="Y58" s="68"/>
      <c r="Z58" s="68"/>
      <c r="AA58" s="68"/>
    </row>
    <row r="59" spans="2:27">
      <c r="B59" s="99"/>
      <c r="C59" s="99"/>
      <c r="D59" s="99"/>
      <c r="E59" s="99"/>
      <c r="F59" s="99"/>
      <c r="G59" s="99"/>
      <c r="H59" s="99"/>
      <c r="I59" s="99"/>
      <c r="J59" s="99"/>
      <c r="K59" s="99"/>
      <c r="M59" s="99"/>
      <c r="S59" s="68"/>
      <c r="T59" s="68"/>
      <c r="U59" s="68"/>
      <c r="V59" s="68"/>
      <c r="W59" s="68"/>
      <c r="X59" s="68"/>
      <c r="Y59" s="68"/>
      <c r="Z59" s="68"/>
      <c r="AA59" s="68"/>
    </row>
    <row r="60" spans="2:27">
      <c r="B60" s="99"/>
      <c r="C60" s="99"/>
      <c r="D60" s="99"/>
      <c r="E60" s="99"/>
      <c r="F60" s="99"/>
      <c r="G60" s="99"/>
      <c r="H60" s="99"/>
      <c r="I60" s="99"/>
      <c r="J60" s="99"/>
      <c r="K60" s="99"/>
      <c r="M60" s="99"/>
      <c r="S60" s="68"/>
      <c r="T60" s="68"/>
      <c r="U60" s="68"/>
      <c r="V60" s="68"/>
      <c r="W60" s="68"/>
      <c r="X60" s="68"/>
      <c r="Y60" s="68"/>
      <c r="Z60" s="68"/>
      <c r="AA60" s="68"/>
    </row>
    <row r="61" spans="2:27">
      <c r="B61" s="99"/>
      <c r="C61" s="99"/>
      <c r="D61" s="99"/>
      <c r="E61" s="99"/>
      <c r="F61" s="99"/>
      <c r="G61" s="99"/>
      <c r="H61" s="99"/>
      <c r="I61" s="99"/>
      <c r="J61" s="99"/>
      <c r="K61" s="99"/>
      <c r="M61" s="99"/>
      <c r="S61" s="68"/>
      <c r="T61" s="68"/>
      <c r="U61" s="68"/>
      <c r="V61" s="68"/>
      <c r="W61" s="68"/>
      <c r="X61" s="68"/>
      <c r="Y61" s="68"/>
      <c r="Z61" s="68"/>
      <c r="AA61" s="68"/>
    </row>
    <row r="62" spans="2:27">
      <c r="B62" s="99"/>
      <c r="C62" s="99"/>
      <c r="D62" s="99"/>
      <c r="E62" s="99"/>
      <c r="F62" s="99"/>
      <c r="G62" s="99"/>
      <c r="H62" s="99"/>
      <c r="I62" s="99"/>
      <c r="J62" s="99"/>
      <c r="K62" s="99"/>
      <c r="M62" s="99"/>
      <c r="S62" s="68"/>
      <c r="T62" s="68"/>
      <c r="U62" s="68"/>
      <c r="V62" s="68"/>
      <c r="W62" s="68"/>
      <c r="X62" s="68"/>
      <c r="Y62" s="68"/>
      <c r="Z62" s="68"/>
      <c r="AA62" s="68"/>
    </row>
    <row r="63" spans="2:27">
      <c r="B63" s="99"/>
      <c r="C63" s="99"/>
      <c r="D63" s="99"/>
      <c r="E63" s="99"/>
      <c r="F63" s="99"/>
      <c r="G63" s="99"/>
      <c r="H63" s="99"/>
      <c r="I63" s="99"/>
      <c r="J63" s="99"/>
      <c r="K63" s="99"/>
      <c r="M63" s="99"/>
      <c r="S63" s="68"/>
      <c r="T63" s="68"/>
      <c r="U63" s="68"/>
      <c r="V63" s="68"/>
      <c r="W63" s="68"/>
      <c r="X63" s="68"/>
      <c r="Y63" s="68"/>
      <c r="Z63" s="68"/>
      <c r="AA63" s="68"/>
    </row>
    <row r="64" spans="2:27">
      <c r="B64" s="99"/>
      <c r="C64" s="99"/>
      <c r="D64" s="99"/>
      <c r="E64" s="99"/>
      <c r="F64" s="99"/>
      <c r="G64" s="99"/>
      <c r="H64" s="99"/>
      <c r="I64" s="99"/>
      <c r="J64" s="99"/>
      <c r="K64" s="99"/>
      <c r="M64" s="99"/>
      <c r="S64" s="68"/>
      <c r="T64" s="68"/>
      <c r="U64" s="68"/>
      <c r="V64" s="68"/>
      <c r="W64" s="68"/>
      <c r="X64" s="68"/>
      <c r="Y64" s="68"/>
      <c r="Z64" s="68"/>
      <c r="AA64" s="68"/>
    </row>
    <row r="65" spans="2:27">
      <c r="B65" s="99"/>
      <c r="C65" s="99"/>
      <c r="D65" s="99"/>
      <c r="E65" s="99"/>
      <c r="F65" s="99"/>
      <c r="G65" s="99"/>
      <c r="H65" s="99"/>
      <c r="I65" s="99"/>
      <c r="J65" s="99"/>
      <c r="K65" s="99"/>
      <c r="M65" s="99"/>
      <c r="S65" s="68"/>
      <c r="T65" s="68"/>
      <c r="U65" s="68"/>
      <c r="V65" s="68"/>
      <c r="W65" s="68"/>
      <c r="X65" s="68"/>
      <c r="Y65" s="68"/>
      <c r="Z65" s="68"/>
      <c r="AA65" s="68"/>
    </row>
    <row r="66" spans="2:27">
      <c r="B66" s="99"/>
      <c r="C66" s="99"/>
      <c r="D66" s="99"/>
      <c r="E66" s="99"/>
      <c r="F66" s="99"/>
      <c r="G66" s="99"/>
      <c r="H66" s="99"/>
      <c r="I66" s="99"/>
      <c r="J66" s="99"/>
      <c r="K66" s="99"/>
      <c r="M66" s="99"/>
      <c r="S66" s="68"/>
      <c r="T66" s="68"/>
      <c r="U66" s="68"/>
      <c r="V66" s="68"/>
      <c r="W66" s="68"/>
      <c r="X66" s="68"/>
      <c r="Y66" s="68"/>
      <c r="Z66" s="68"/>
      <c r="AA66" s="68"/>
    </row>
    <row r="67" spans="2:27">
      <c r="B67" s="99"/>
      <c r="C67" s="99"/>
      <c r="D67" s="99"/>
      <c r="E67" s="99"/>
      <c r="F67" s="99"/>
      <c r="G67" s="99"/>
      <c r="H67" s="99"/>
      <c r="I67" s="99"/>
      <c r="J67" s="99"/>
      <c r="K67" s="99"/>
      <c r="M67" s="99"/>
      <c r="S67" s="68"/>
      <c r="T67" s="68"/>
      <c r="U67" s="68"/>
      <c r="V67" s="68"/>
      <c r="W67" s="68"/>
      <c r="X67" s="68"/>
      <c r="Y67" s="68"/>
      <c r="Z67" s="68"/>
      <c r="AA67" s="68"/>
    </row>
    <row r="68" spans="2:27">
      <c r="B68" s="99"/>
      <c r="C68" s="99"/>
      <c r="D68" s="99"/>
      <c r="E68" s="99"/>
      <c r="F68" s="99"/>
      <c r="G68" s="99"/>
      <c r="H68" s="99"/>
      <c r="I68" s="99"/>
      <c r="J68" s="99"/>
      <c r="K68" s="99"/>
      <c r="M68" s="99"/>
      <c r="S68" s="68"/>
      <c r="T68" s="68"/>
      <c r="U68" s="68"/>
      <c r="V68" s="68"/>
      <c r="W68" s="68"/>
      <c r="X68" s="68"/>
      <c r="Y68" s="68"/>
      <c r="Z68" s="68"/>
      <c r="AA68" s="68"/>
    </row>
    <row r="69" spans="2:27">
      <c r="B69" s="99"/>
      <c r="C69" s="99"/>
      <c r="D69" s="99"/>
      <c r="E69" s="99"/>
      <c r="F69" s="99"/>
      <c r="G69" s="99"/>
      <c r="H69" s="99"/>
      <c r="I69" s="99"/>
      <c r="J69" s="99"/>
      <c r="K69" s="99"/>
      <c r="M69" s="99"/>
      <c r="S69" s="68"/>
      <c r="T69" s="68"/>
      <c r="U69" s="68"/>
      <c r="V69" s="68"/>
      <c r="W69" s="68"/>
      <c r="X69" s="68"/>
      <c r="Y69" s="68"/>
      <c r="Z69" s="68"/>
      <c r="AA69" s="68"/>
    </row>
    <row r="70" spans="2:27">
      <c r="B70" s="99"/>
      <c r="C70" s="99"/>
      <c r="D70" s="99"/>
      <c r="E70" s="99"/>
      <c r="F70" s="99"/>
      <c r="G70" s="99"/>
      <c r="H70" s="99"/>
      <c r="I70" s="99"/>
      <c r="J70" s="99"/>
      <c r="K70" s="99"/>
      <c r="M70" s="99"/>
      <c r="S70" s="68"/>
      <c r="T70" s="68"/>
      <c r="U70" s="68"/>
      <c r="V70" s="68"/>
      <c r="W70" s="68"/>
      <c r="X70" s="68"/>
      <c r="Y70" s="68"/>
      <c r="Z70" s="68"/>
      <c r="AA70" s="68"/>
    </row>
    <row r="71" spans="2:27">
      <c r="B71" s="99"/>
      <c r="C71" s="99"/>
      <c r="D71" s="99"/>
      <c r="E71" s="99"/>
      <c r="F71" s="99"/>
      <c r="G71" s="99"/>
      <c r="H71" s="99"/>
      <c r="I71" s="99"/>
      <c r="J71" s="99"/>
      <c r="K71" s="99"/>
      <c r="M71" s="99"/>
      <c r="S71" s="68"/>
      <c r="T71" s="68"/>
      <c r="U71" s="68"/>
      <c r="V71" s="68"/>
      <c r="W71" s="68"/>
      <c r="X71" s="68"/>
      <c r="Y71" s="68"/>
      <c r="Z71" s="68"/>
      <c r="AA71" s="68"/>
    </row>
    <row r="72" spans="2:27">
      <c r="B72" s="99"/>
      <c r="C72" s="99"/>
      <c r="D72" s="99"/>
      <c r="E72" s="99"/>
      <c r="F72" s="99"/>
      <c r="G72" s="99"/>
      <c r="H72" s="99"/>
      <c r="I72" s="99"/>
      <c r="J72" s="99"/>
      <c r="K72" s="99"/>
      <c r="M72" s="99"/>
      <c r="S72" s="68"/>
      <c r="T72" s="68"/>
      <c r="U72" s="68"/>
      <c r="V72" s="68"/>
      <c r="W72" s="68"/>
      <c r="X72" s="68"/>
      <c r="Y72" s="68"/>
      <c r="Z72" s="68"/>
      <c r="AA72" s="68"/>
    </row>
    <row r="73" spans="2:27">
      <c r="B73" s="99"/>
      <c r="C73" s="99"/>
      <c r="D73" s="99"/>
      <c r="E73" s="99"/>
      <c r="F73" s="99"/>
      <c r="G73" s="99"/>
      <c r="H73" s="99"/>
      <c r="I73" s="99"/>
      <c r="J73" s="99"/>
      <c r="K73" s="99"/>
      <c r="M73" s="99"/>
      <c r="S73" s="68"/>
      <c r="T73" s="68"/>
      <c r="U73" s="68"/>
      <c r="V73" s="68"/>
      <c r="W73" s="68"/>
      <c r="X73" s="68"/>
      <c r="Y73" s="68"/>
      <c r="Z73" s="68"/>
      <c r="AA73" s="68"/>
    </row>
    <row r="74" spans="2:27">
      <c r="B74" s="99"/>
      <c r="C74" s="99"/>
      <c r="D74" s="99"/>
      <c r="E74" s="99"/>
      <c r="F74" s="99"/>
      <c r="G74" s="99"/>
      <c r="H74" s="99"/>
      <c r="I74" s="99"/>
      <c r="J74" s="99"/>
      <c r="K74" s="99"/>
      <c r="M74" s="99"/>
      <c r="S74" s="68"/>
      <c r="T74" s="68"/>
      <c r="U74" s="68"/>
      <c r="V74" s="68"/>
      <c r="W74" s="68"/>
      <c r="X74" s="68"/>
      <c r="Y74" s="68"/>
      <c r="Z74" s="68"/>
      <c r="AA74" s="68"/>
    </row>
    <row r="75" spans="2:27">
      <c r="B75" s="99"/>
      <c r="C75" s="99"/>
      <c r="D75" s="99"/>
      <c r="E75" s="99"/>
      <c r="F75" s="99"/>
      <c r="G75" s="99"/>
      <c r="H75" s="99"/>
      <c r="I75" s="99"/>
      <c r="J75" s="99"/>
      <c r="K75" s="99"/>
      <c r="M75" s="99"/>
      <c r="S75" s="68"/>
      <c r="T75" s="68"/>
      <c r="U75" s="68"/>
      <c r="V75" s="68"/>
      <c r="W75" s="68"/>
      <c r="X75" s="68"/>
      <c r="Y75" s="68"/>
      <c r="Z75" s="68"/>
      <c r="AA75" s="68"/>
    </row>
    <row r="76" spans="2:27">
      <c r="B76" s="99"/>
      <c r="C76" s="99"/>
      <c r="D76" s="99"/>
      <c r="E76" s="99"/>
      <c r="F76" s="99"/>
      <c r="G76" s="99"/>
      <c r="H76" s="99"/>
      <c r="I76" s="99"/>
      <c r="J76" s="99"/>
      <c r="K76" s="99"/>
      <c r="M76" s="99"/>
      <c r="S76" s="68"/>
      <c r="T76" s="68"/>
      <c r="U76" s="68"/>
      <c r="V76" s="68"/>
      <c r="W76" s="68"/>
      <c r="X76" s="68"/>
      <c r="Y76" s="68"/>
      <c r="Z76" s="68"/>
      <c r="AA76" s="68"/>
    </row>
    <row r="77" spans="2:27">
      <c r="B77" s="99"/>
      <c r="C77" s="99"/>
      <c r="D77" s="99"/>
      <c r="E77" s="99"/>
      <c r="F77" s="99"/>
      <c r="G77" s="99"/>
      <c r="H77" s="99"/>
      <c r="I77" s="99"/>
      <c r="J77" s="99"/>
      <c r="K77" s="99"/>
      <c r="M77" s="99"/>
      <c r="S77" s="68"/>
      <c r="T77" s="68"/>
      <c r="U77" s="68"/>
      <c r="V77" s="68"/>
      <c r="W77" s="68"/>
      <c r="X77" s="68"/>
      <c r="Y77" s="68"/>
      <c r="Z77" s="68"/>
      <c r="AA77" s="68"/>
    </row>
    <row r="78" spans="2:27">
      <c r="B78" s="99"/>
      <c r="C78" s="99"/>
      <c r="D78" s="99"/>
      <c r="E78" s="99"/>
      <c r="F78" s="99"/>
      <c r="G78" s="99"/>
      <c r="H78" s="99"/>
      <c r="I78" s="99"/>
      <c r="J78" s="99"/>
      <c r="K78" s="99"/>
      <c r="M78" s="99"/>
      <c r="S78" s="68"/>
      <c r="T78" s="68"/>
      <c r="U78" s="68"/>
      <c r="V78" s="68"/>
      <c r="W78" s="68"/>
      <c r="X78" s="68"/>
      <c r="Y78" s="68"/>
      <c r="Z78" s="68"/>
      <c r="AA78" s="68"/>
    </row>
    <row r="79" spans="2:27">
      <c r="B79" s="99"/>
      <c r="C79" s="99"/>
      <c r="D79" s="99"/>
      <c r="E79" s="99"/>
      <c r="F79" s="99"/>
      <c r="G79" s="99"/>
      <c r="H79" s="99"/>
      <c r="I79" s="99"/>
      <c r="J79" s="99"/>
      <c r="K79" s="99"/>
      <c r="M79" s="99"/>
      <c r="S79" s="68"/>
      <c r="T79" s="68"/>
      <c r="U79" s="68"/>
      <c r="V79" s="68"/>
      <c r="W79" s="68"/>
      <c r="X79" s="68"/>
      <c r="Y79" s="68"/>
      <c r="Z79" s="68"/>
      <c r="AA79" s="68"/>
    </row>
    <row r="80" spans="2:27">
      <c r="B80" s="99"/>
      <c r="C80" s="99"/>
      <c r="D80" s="99"/>
      <c r="E80" s="99"/>
      <c r="F80" s="99"/>
      <c r="G80" s="99"/>
      <c r="H80" s="99"/>
      <c r="I80" s="99"/>
      <c r="J80" s="99"/>
      <c r="K80" s="99"/>
      <c r="M80" s="99"/>
      <c r="S80" s="68"/>
      <c r="T80" s="68"/>
      <c r="U80" s="68"/>
      <c r="V80" s="68"/>
      <c r="W80" s="68"/>
      <c r="X80" s="68"/>
      <c r="Y80" s="68"/>
      <c r="Z80" s="68"/>
      <c r="AA80" s="68"/>
    </row>
    <row r="81" spans="2:27">
      <c r="B81" s="99"/>
      <c r="C81" s="99"/>
      <c r="D81" s="99"/>
      <c r="E81" s="99"/>
      <c r="F81" s="99"/>
      <c r="G81" s="99"/>
      <c r="H81" s="99"/>
      <c r="I81" s="99"/>
      <c r="J81" s="99"/>
      <c r="K81" s="99"/>
      <c r="M81" s="99"/>
      <c r="S81" s="68"/>
      <c r="T81" s="68"/>
      <c r="U81" s="68"/>
      <c r="V81" s="68"/>
      <c r="W81" s="68"/>
      <c r="X81" s="68"/>
      <c r="Y81" s="68"/>
      <c r="Z81" s="68"/>
      <c r="AA81" s="68"/>
    </row>
    <row r="82" spans="2:27">
      <c r="B82" s="99"/>
      <c r="C82" s="99"/>
      <c r="D82" s="99"/>
      <c r="E82" s="99"/>
      <c r="F82" s="99"/>
      <c r="G82" s="99"/>
      <c r="H82" s="99"/>
      <c r="I82" s="99"/>
      <c r="J82" s="99"/>
      <c r="K82" s="99"/>
      <c r="M82" s="99"/>
      <c r="S82" s="68"/>
      <c r="T82" s="68"/>
      <c r="U82" s="68"/>
      <c r="V82" s="68"/>
      <c r="W82" s="68"/>
      <c r="X82" s="68"/>
      <c r="Y82" s="68"/>
      <c r="Z82" s="68"/>
      <c r="AA82" s="68"/>
    </row>
    <row r="83" spans="2:27">
      <c r="B83" s="99"/>
      <c r="C83" s="99"/>
      <c r="D83" s="99"/>
      <c r="E83" s="99"/>
      <c r="F83" s="99"/>
      <c r="G83" s="99"/>
      <c r="H83" s="99"/>
      <c r="I83" s="99"/>
      <c r="J83" s="99"/>
      <c r="K83" s="99"/>
      <c r="M83" s="99"/>
      <c r="S83" s="68"/>
      <c r="T83" s="68"/>
      <c r="U83" s="68"/>
      <c r="V83" s="68"/>
      <c r="W83" s="68"/>
      <c r="X83" s="68"/>
      <c r="Y83" s="68"/>
      <c r="Z83" s="68"/>
      <c r="AA83" s="68"/>
    </row>
    <row r="84" spans="2:27">
      <c r="B84" s="99"/>
      <c r="C84" s="99"/>
      <c r="D84" s="99"/>
      <c r="E84" s="99"/>
      <c r="F84" s="99"/>
      <c r="G84" s="99"/>
      <c r="H84" s="99"/>
      <c r="I84" s="99"/>
      <c r="J84" s="99"/>
      <c r="K84" s="99"/>
      <c r="M84" s="99"/>
      <c r="S84" s="68"/>
      <c r="T84" s="68"/>
      <c r="U84" s="68"/>
      <c r="V84" s="68"/>
      <c r="W84" s="68"/>
      <c r="X84" s="68"/>
      <c r="Y84" s="68"/>
      <c r="Z84" s="68"/>
      <c r="AA84" s="68"/>
    </row>
    <row r="85" spans="2:27">
      <c r="B85" s="99"/>
      <c r="C85" s="99"/>
      <c r="D85" s="99"/>
      <c r="E85" s="99"/>
      <c r="F85" s="99"/>
      <c r="G85" s="99"/>
      <c r="H85" s="99"/>
      <c r="I85" s="99"/>
      <c r="J85" s="99"/>
      <c r="K85" s="99"/>
      <c r="M85" s="99"/>
      <c r="S85" s="68"/>
      <c r="T85" s="68"/>
      <c r="U85" s="68"/>
      <c r="V85" s="68"/>
      <c r="W85" s="68"/>
      <c r="X85" s="68"/>
      <c r="Y85" s="68"/>
      <c r="Z85" s="68"/>
      <c r="AA85" s="68"/>
    </row>
  </sheetData>
  <mergeCells count="6">
    <mergeCell ref="N5:R5"/>
    <mergeCell ref="B5:B6"/>
    <mergeCell ref="C5:C6"/>
    <mergeCell ref="E5:E6"/>
    <mergeCell ref="G5:G6"/>
    <mergeCell ref="I5:I6"/>
  </mergeCells>
  <phoneticPr fontId="22" type="noConversion"/>
  <pageMargins left="0.17" right="0.17" top="0.75" bottom="0.75" header="0.3" footer="0.3"/>
  <pageSetup paperSize="9" scale="8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C25"/>
  <sheetViews>
    <sheetView topLeftCell="D1" zoomScale="85" zoomScaleNormal="85" workbookViewId="0">
      <selection activeCell="J5" sqref="J5"/>
    </sheetView>
  </sheetViews>
  <sheetFormatPr defaultColWidth="10" defaultRowHeight="17.399999999999999"/>
  <cols>
    <col min="1" max="2" width="2.59765625" style="293" customWidth="1"/>
    <col min="3" max="3" width="35.5" style="293" bestFit="1" customWidth="1"/>
    <col min="4" max="4" width="12.5" style="314" bestFit="1" customWidth="1"/>
    <col min="5" max="5" width="8" style="19" bestFit="1" customWidth="1"/>
    <col min="6" max="6" width="12.5" style="314" bestFit="1" customWidth="1"/>
    <col min="7" max="7" width="8.09765625" style="19" bestFit="1" customWidth="1"/>
    <col min="8" max="8" width="12.5" style="314" bestFit="1" customWidth="1"/>
    <col min="9" max="9" width="8.09765625" style="19" bestFit="1" customWidth="1"/>
    <col min="10" max="10" width="12.5" style="314" bestFit="1" customWidth="1"/>
    <col min="11" max="11" width="8.19921875" style="19" bestFit="1" customWidth="1"/>
    <col min="12" max="12" width="8.09765625" style="19" bestFit="1" customWidth="1"/>
    <col min="13" max="13" width="12.5" style="19" bestFit="1" customWidth="1"/>
    <col min="14" max="14" width="8.09765625" style="19" bestFit="1" customWidth="1"/>
    <col min="15" max="15" width="10.69921875" style="19" customWidth="1"/>
    <col min="16" max="18" width="12.3984375" style="19" customWidth="1"/>
    <col min="19" max="19" width="12.09765625" style="19" customWidth="1"/>
    <col min="20" max="20" width="2.3984375" style="19" customWidth="1"/>
    <col min="21" max="25" width="10.19921875" style="19" customWidth="1"/>
    <col min="26" max="26" width="14.5" style="125" customWidth="1"/>
    <col min="27" max="27" width="10" style="125"/>
    <col min="28" max="16384" width="10" style="19"/>
  </cols>
  <sheetData>
    <row r="1" spans="1:29" s="68" customFormat="1" ht="16.5" customHeight="1">
      <c r="A1" s="293"/>
      <c r="B1" s="293"/>
      <c r="C1" s="293"/>
      <c r="Z1" s="69"/>
      <c r="AA1" s="70"/>
      <c r="AB1" s="70"/>
      <c r="AC1" s="70"/>
    </row>
    <row r="2" spans="1:29" s="100" customFormat="1" ht="24.9" customHeight="1">
      <c r="A2" s="101" t="s">
        <v>231</v>
      </c>
      <c r="Z2" s="103"/>
      <c r="AA2" s="103"/>
      <c r="AB2" s="103"/>
    </row>
    <row r="3" spans="1:29" s="100" customFormat="1" ht="16.5" customHeight="1">
      <c r="A3" s="293"/>
      <c r="B3" s="293"/>
      <c r="C3" s="293"/>
      <c r="Z3" s="103"/>
      <c r="AA3" s="103"/>
      <c r="AB3" s="103"/>
    </row>
    <row r="4" spans="1:29" s="100" customFormat="1" ht="16.5" customHeight="1">
      <c r="A4" s="294"/>
      <c r="B4" s="293"/>
      <c r="C4" s="293"/>
      <c r="Z4" s="103"/>
      <c r="AA4" s="103"/>
      <c r="AB4" s="103"/>
    </row>
    <row r="5" spans="1:29" s="20" customFormat="1" ht="18" customHeight="1">
      <c r="A5" s="68" t="s">
        <v>594</v>
      </c>
      <c r="B5" s="315"/>
      <c r="C5" s="315"/>
      <c r="S5" s="105" t="s">
        <v>56</v>
      </c>
      <c r="Z5" s="125"/>
      <c r="AA5" s="125"/>
    </row>
    <row r="6" spans="1:29" s="20" customFormat="1" ht="18" customHeight="1">
      <c r="A6" s="632" t="s">
        <v>170</v>
      </c>
      <c r="B6" s="633"/>
      <c r="C6" s="633"/>
      <c r="D6" s="630" t="s">
        <v>127</v>
      </c>
      <c r="E6" s="281"/>
      <c r="F6" s="630" t="s">
        <v>245</v>
      </c>
      <c r="G6" s="281"/>
      <c r="H6" s="630" t="s">
        <v>259</v>
      </c>
      <c r="I6" s="281"/>
      <c r="J6" s="630" t="s">
        <v>595</v>
      </c>
      <c r="K6" s="467"/>
      <c r="L6" s="281"/>
      <c r="M6" s="561" t="s">
        <v>603</v>
      </c>
      <c r="N6" s="281"/>
      <c r="O6" s="625" t="s">
        <v>246</v>
      </c>
      <c r="P6" s="626"/>
      <c r="Q6" s="626"/>
      <c r="R6" s="626"/>
      <c r="S6" s="627"/>
      <c r="Z6" s="636"/>
      <c r="AA6" s="636"/>
    </row>
    <row r="7" spans="1:29" s="20" customFormat="1" ht="20.100000000000001" customHeight="1" thickBot="1">
      <c r="A7" s="634"/>
      <c r="B7" s="635"/>
      <c r="C7" s="635"/>
      <c r="D7" s="631"/>
      <c r="E7" s="77" t="s">
        <v>130</v>
      </c>
      <c r="F7" s="631"/>
      <c r="G7" s="77" t="s">
        <v>130</v>
      </c>
      <c r="H7" s="631"/>
      <c r="I7" s="77" t="s">
        <v>130</v>
      </c>
      <c r="J7" s="631"/>
      <c r="K7" s="469" t="s">
        <v>236</v>
      </c>
      <c r="L7" s="474" t="s">
        <v>130</v>
      </c>
      <c r="M7" s="308" t="s">
        <v>128</v>
      </c>
      <c r="N7" s="77" t="s">
        <v>129</v>
      </c>
      <c r="O7" s="484" t="s">
        <v>240</v>
      </c>
      <c r="P7" s="479" t="s">
        <v>242</v>
      </c>
      <c r="Q7" s="479" t="s">
        <v>628</v>
      </c>
      <c r="R7" s="479" t="s">
        <v>595</v>
      </c>
      <c r="S7" s="455" t="s">
        <v>234</v>
      </c>
      <c r="Z7" s="126"/>
      <c r="AA7" s="127"/>
    </row>
    <row r="8" spans="1:29" s="20" customFormat="1" ht="20.100000000000001" customHeight="1" thickTop="1">
      <c r="A8" s="295" t="s">
        <v>148</v>
      </c>
      <c r="B8" s="296"/>
      <c r="C8" s="316"/>
      <c r="D8" s="441">
        <v>349659.58015697729</v>
      </c>
      <c r="E8" s="323">
        <v>2.5125980371732339</v>
      </c>
      <c r="F8" s="441">
        <v>352729.30976785149</v>
      </c>
      <c r="G8" s="323">
        <v>-10.314712605378048</v>
      </c>
      <c r="H8" s="441">
        <v>368152.70245688496</v>
      </c>
      <c r="I8" s="323">
        <v>-11.414047231985819</v>
      </c>
      <c r="J8" s="441">
        <v>280751.78790705703</v>
      </c>
      <c r="K8" s="475">
        <v>-23.740397385800421</v>
      </c>
      <c r="L8" s="320">
        <v>-48.499046003180304</v>
      </c>
      <c r="M8" s="441">
        <v>1351293.3802887709</v>
      </c>
      <c r="N8" s="323">
        <v>-20.28300268155202</v>
      </c>
      <c r="O8" s="443">
        <v>341089.37521043356</v>
      </c>
      <c r="P8" s="480">
        <v>393296.73797644896</v>
      </c>
      <c r="Q8" s="480">
        <v>415588.12763575563</v>
      </c>
      <c r="R8" s="480">
        <v>545139.00446270185</v>
      </c>
      <c r="S8" s="324">
        <v>1695113.2452853401</v>
      </c>
      <c r="Z8" s="128"/>
      <c r="AA8" s="129"/>
    </row>
    <row r="9" spans="1:29" s="20" customFormat="1" ht="20.100000000000001" customHeight="1">
      <c r="A9" s="297"/>
      <c r="B9" s="298" t="s">
        <v>149</v>
      </c>
      <c r="C9" s="300"/>
      <c r="D9" s="449">
        <v>310918.72973700002</v>
      </c>
      <c r="E9" s="321">
        <v>19.046840376542178</v>
      </c>
      <c r="F9" s="449">
        <v>309059.054153</v>
      </c>
      <c r="G9" s="321">
        <v>12.043865964084134</v>
      </c>
      <c r="H9" s="449">
        <v>316885.82217900001</v>
      </c>
      <c r="I9" s="321">
        <v>2.6728923538166214</v>
      </c>
      <c r="J9" s="449">
        <v>326831.67196000001</v>
      </c>
      <c r="K9" s="476">
        <v>3.1386225210738132</v>
      </c>
      <c r="L9" s="321">
        <v>6.6630522034266022</v>
      </c>
      <c r="M9" s="449">
        <v>1263695.2780289999</v>
      </c>
      <c r="N9" s="321">
        <v>9.6898317796654965</v>
      </c>
      <c r="O9" s="444">
        <v>261173.441272</v>
      </c>
      <c r="P9" s="481">
        <v>275837.54942200001</v>
      </c>
      <c r="Q9" s="481">
        <v>308636.305956</v>
      </c>
      <c r="R9" s="481">
        <v>306415.07551900001</v>
      </c>
      <c r="S9" s="325">
        <v>1152062.3721690001</v>
      </c>
      <c r="Z9" s="130"/>
      <c r="AA9" s="130"/>
    </row>
    <row r="10" spans="1:29" s="20" customFormat="1" ht="20.100000000000001" customHeight="1">
      <c r="A10" s="297"/>
      <c r="B10" s="299" t="s">
        <v>150</v>
      </c>
      <c r="C10" s="300"/>
      <c r="D10" s="450">
        <v>28839.622845999998</v>
      </c>
      <c r="E10" s="321">
        <v>-11.862896089343138</v>
      </c>
      <c r="F10" s="450">
        <v>31567.741533</v>
      </c>
      <c r="G10" s="321">
        <v>-5.6118197854814582</v>
      </c>
      <c r="H10" s="450">
        <v>25312.91476</v>
      </c>
      <c r="I10" s="321">
        <v>-24.067826594151072</v>
      </c>
      <c r="J10" s="450">
        <v>25519.539362</v>
      </c>
      <c r="K10" s="476">
        <v>0.81628134870707925</v>
      </c>
      <c r="L10" s="321">
        <v>-20.475578038261403</v>
      </c>
      <c r="M10" s="450">
        <v>111239.818501</v>
      </c>
      <c r="N10" s="321">
        <v>-15.466329335284684</v>
      </c>
      <c r="O10" s="444">
        <v>32721.318907000001</v>
      </c>
      <c r="P10" s="481">
        <v>33444.59175</v>
      </c>
      <c r="Q10" s="481">
        <v>33336.21787</v>
      </c>
      <c r="R10" s="481">
        <v>32090.191581999999</v>
      </c>
      <c r="S10" s="325">
        <v>131592.32010899999</v>
      </c>
      <c r="Z10" s="130"/>
      <c r="AA10" s="130"/>
    </row>
    <row r="11" spans="1:29" s="20" customFormat="1" ht="20.100000000000001" customHeight="1">
      <c r="A11" s="297"/>
      <c r="B11" s="299" t="s">
        <v>179</v>
      </c>
      <c r="C11" s="300"/>
      <c r="D11" s="450">
        <v>61916.193002</v>
      </c>
      <c r="E11" s="488">
        <v>-37.652343348876691</v>
      </c>
      <c r="F11" s="450">
        <v>45129.986202</v>
      </c>
      <c r="G11" s="488">
        <v>-61.251528523379775</v>
      </c>
      <c r="H11" s="450">
        <v>46654.548895</v>
      </c>
      <c r="I11" s="488">
        <v>-56.14518582034173</v>
      </c>
      <c r="J11" s="450">
        <v>89595.596984000003</v>
      </c>
      <c r="K11" s="489">
        <v>92.040431439263187</v>
      </c>
      <c r="L11" s="321">
        <v>-29.621281924853193</v>
      </c>
      <c r="M11" s="450">
        <v>243296.325083</v>
      </c>
      <c r="N11" s="321">
        <v>-45.869927932291901</v>
      </c>
      <c r="O11" s="444">
        <v>99307.971346000006</v>
      </c>
      <c r="P11" s="481">
        <v>116469.074733</v>
      </c>
      <c r="Q11" s="481">
        <v>106384.09891299999</v>
      </c>
      <c r="R11" s="481">
        <v>127304.957286</v>
      </c>
      <c r="S11" s="325">
        <v>449466.10227799998</v>
      </c>
      <c r="Z11" s="130"/>
      <c r="AA11" s="130"/>
    </row>
    <row r="12" spans="1:29" s="20" customFormat="1" ht="20.100000000000001" customHeight="1">
      <c r="A12" s="297"/>
      <c r="B12" s="301" t="s">
        <v>151</v>
      </c>
      <c r="C12" s="300"/>
      <c r="D12" s="450">
        <v>-747.70467199999996</v>
      </c>
      <c r="E12" s="488">
        <v>-94.098445597364801</v>
      </c>
      <c r="F12" s="450">
        <v>4671.6251689999999</v>
      </c>
      <c r="G12" s="488">
        <v>-122.03644537355879</v>
      </c>
      <c r="H12" s="450">
        <v>20481.87545</v>
      </c>
      <c r="I12" s="488">
        <v>-206.52581423580818</v>
      </c>
      <c r="J12" s="450">
        <v>-40121.253770000003</v>
      </c>
      <c r="K12" s="489">
        <v>-295.88662116388372</v>
      </c>
      <c r="L12" s="488">
        <v>152.65636211603368</v>
      </c>
      <c r="M12" s="450">
        <v>-15715.457823000001</v>
      </c>
      <c r="N12" s="321">
        <v>-77.216076565637493</v>
      </c>
      <c r="O12" s="444">
        <v>-12669.622627999999</v>
      </c>
      <c r="P12" s="481">
        <v>-21199.540532999999</v>
      </c>
      <c r="Q12" s="481">
        <v>-19227.147519999999</v>
      </c>
      <c r="R12" s="481">
        <v>-15879.771811000001</v>
      </c>
      <c r="S12" s="325">
        <v>-68976.082492000001</v>
      </c>
      <c r="Z12" s="134"/>
      <c r="AA12" s="135"/>
    </row>
    <row r="13" spans="1:29" s="20" customFormat="1" ht="20.100000000000001" customHeight="1">
      <c r="A13" s="297"/>
      <c r="B13" s="451" t="s">
        <v>154</v>
      </c>
      <c r="C13" s="300"/>
      <c r="D13" s="450">
        <v>-51267.26075602269</v>
      </c>
      <c r="E13" s="321">
        <v>29.975679187498031</v>
      </c>
      <c r="F13" s="450">
        <v>-37699.097289148522</v>
      </c>
      <c r="G13" s="321">
        <v>234.95608162201535</v>
      </c>
      <c r="H13" s="450">
        <v>-41182.458827115071</v>
      </c>
      <c r="I13" s="321">
        <v>204.12378512514425</v>
      </c>
      <c r="J13" s="450">
        <v>-121073.76662894302</v>
      </c>
      <c r="K13" s="476">
        <v>193.99353529912707</v>
      </c>
      <c r="L13" s="321">
        <v>-227.1669027935859</v>
      </c>
      <c r="M13" s="450">
        <v>-251222.5835012293</v>
      </c>
      <c r="N13" s="321">
        <v>-911.21886434102885</v>
      </c>
      <c r="O13" s="444">
        <v>-39443.733686566447</v>
      </c>
      <c r="P13" s="481">
        <v>-11254.937395550995</v>
      </c>
      <c r="Q13" s="481">
        <v>-13541.347583244389</v>
      </c>
      <c r="R13" s="481">
        <v>95208.551886701913</v>
      </c>
      <c r="S13" s="325">
        <v>30968.533221340087</v>
      </c>
      <c r="Z13" s="134"/>
      <c r="AA13" s="135"/>
    </row>
    <row r="14" spans="1:29" s="20" customFormat="1" ht="20.100000000000001" customHeight="1">
      <c r="A14" s="297"/>
      <c r="B14" s="452"/>
      <c r="C14" s="302" t="s">
        <v>176</v>
      </c>
      <c r="D14" s="450">
        <v>-31493.744350000001</v>
      </c>
      <c r="E14" s="321">
        <v>69.334737612430104</v>
      </c>
      <c r="F14" s="450">
        <v>-19769.285770999999</v>
      </c>
      <c r="G14" s="321">
        <v>-284.28237227652994</v>
      </c>
      <c r="H14" s="450">
        <v>-23311.763220000001</v>
      </c>
      <c r="I14" s="321">
        <v>-443.61653684174252</v>
      </c>
      <c r="J14" s="450">
        <v>-103929.807929</v>
      </c>
      <c r="K14" s="476">
        <v>345.82559863955237</v>
      </c>
      <c r="L14" s="321">
        <v>-189.51741606198306</v>
      </c>
      <c r="M14" s="450">
        <v>-178504.60127000001</v>
      </c>
      <c r="N14" s="321">
        <v>-255.20312390379357</v>
      </c>
      <c r="O14" s="444">
        <v>-18598.513685999998</v>
      </c>
      <c r="P14" s="481">
        <v>10727.713957</v>
      </c>
      <c r="Q14" s="481">
        <v>6784.2378699999999</v>
      </c>
      <c r="R14" s="481">
        <v>116100.098172</v>
      </c>
      <c r="S14" s="325">
        <v>115013.536313</v>
      </c>
      <c r="Z14" s="134"/>
      <c r="AA14" s="135"/>
    </row>
    <row r="15" spans="1:29" s="20" customFormat="1" ht="20.100000000000001" customHeight="1">
      <c r="A15" s="297"/>
      <c r="B15" s="453"/>
      <c r="C15" s="302" t="s">
        <v>177</v>
      </c>
      <c r="D15" s="450">
        <v>-19773.516406022685</v>
      </c>
      <c r="E15" s="321">
        <v>-5.141243865570317</v>
      </c>
      <c r="F15" s="450">
        <v>-17929.811518148523</v>
      </c>
      <c r="G15" s="321">
        <v>-18.436537837971755</v>
      </c>
      <c r="H15" s="450">
        <v>-17870.695607115074</v>
      </c>
      <c r="I15" s="321">
        <v>-12.077830927804655</v>
      </c>
      <c r="J15" s="450">
        <v>-17143.958699943028</v>
      </c>
      <c r="K15" s="476">
        <v>-4.0666402872572149</v>
      </c>
      <c r="L15" s="321">
        <v>-17.938296831538636</v>
      </c>
      <c r="M15" s="450">
        <v>-72717.982231229311</v>
      </c>
      <c r="N15" s="321">
        <v>-13.477328150107027</v>
      </c>
      <c r="O15" s="444">
        <v>-20845.220000566445</v>
      </c>
      <c r="P15" s="481">
        <v>-21982.651352550994</v>
      </c>
      <c r="Q15" s="481">
        <v>-20325.585453244388</v>
      </c>
      <c r="R15" s="481">
        <v>-20891.546285298082</v>
      </c>
      <c r="S15" s="325">
        <v>-84045.003091659906</v>
      </c>
      <c r="Z15" s="134"/>
      <c r="AA15" s="135"/>
    </row>
    <row r="16" spans="1:29" s="20" customFormat="1" ht="20.100000000000001" customHeight="1">
      <c r="A16" s="303" t="s">
        <v>152</v>
      </c>
      <c r="B16" s="304"/>
      <c r="C16" s="317"/>
      <c r="D16" s="485">
        <v>92500.949826012569</v>
      </c>
      <c r="E16" s="322">
        <v>-1.3800705994440534</v>
      </c>
      <c r="F16" s="485">
        <v>89078.963524270352</v>
      </c>
      <c r="G16" s="322">
        <v>-22.256415890336285</v>
      </c>
      <c r="H16" s="485">
        <v>90742.105570544431</v>
      </c>
      <c r="I16" s="322">
        <v>90.21692190377405</v>
      </c>
      <c r="J16" s="485">
        <v>48759.212624108004</v>
      </c>
      <c r="K16" s="477">
        <v>-46.266165725896926</v>
      </c>
      <c r="L16" s="322">
        <v>88.22602449927308</v>
      </c>
      <c r="M16" s="485">
        <v>321081.23154493538</v>
      </c>
      <c r="N16" s="322">
        <v>13.864646117269046</v>
      </c>
      <c r="O16" s="445">
        <v>93795.392460999996</v>
      </c>
      <c r="P16" s="482">
        <v>114580.469301</v>
      </c>
      <c r="Q16" s="482">
        <v>47704.538934999997</v>
      </c>
      <c r="R16" s="482">
        <v>25904.607375</v>
      </c>
      <c r="S16" s="326">
        <v>281985.008072</v>
      </c>
      <c r="Z16" s="131"/>
      <c r="AA16" s="132"/>
    </row>
    <row r="17" spans="1:27" s="20" customFormat="1" ht="20.100000000000001" customHeight="1">
      <c r="A17" s="297"/>
      <c r="B17" s="298" t="s">
        <v>175</v>
      </c>
      <c r="C17" s="300"/>
      <c r="D17" s="449">
        <v>1032976.137836</v>
      </c>
      <c r="E17" s="321">
        <v>3.891856209583608</v>
      </c>
      <c r="F17" s="449">
        <v>1054653.22851</v>
      </c>
      <c r="G17" s="321">
        <v>3.3338978683985943</v>
      </c>
      <c r="H17" s="449">
        <v>1076084.061733</v>
      </c>
      <c r="I17" s="321">
        <v>3.1959382505232838</v>
      </c>
      <c r="J17" s="449">
        <v>1076216.079805</v>
      </c>
      <c r="K17" s="476">
        <v>1.2268379088098413E-2</v>
      </c>
      <c r="L17" s="321">
        <v>2.2262111607040111</v>
      </c>
      <c r="M17" s="449">
        <v>4239929.5078840004</v>
      </c>
      <c r="N17" s="321">
        <v>3.1501608046844609</v>
      </c>
      <c r="O17" s="444">
        <v>994280.18280099996</v>
      </c>
      <c r="P17" s="481">
        <v>1020626.580692</v>
      </c>
      <c r="Q17" s="481">
        <v>1042758.154997</v>
      </c>
      <c r="R17" s="481">
        <v>1052778.9962919999</v>
      </c>
      <c r="S17" s="325">
        <v>4110443.9147819998</v>
      </c>
      <c r="Z17" s="133"/>
      <c r="AA17" s="135"/>
    </row>
    <row r="18" spans="1:27" s="20" customFormat="1" ht="20.100000000000001" customHeight="1">
      <c r="A18" s="297"/>
      <c r="B18" s="298" t="s">
        <v>180</v>
      </c>
      <c r="C18" s="300"/>
      <c r="D18" s="450">
        <v>-788035.46013899997</v>
      </c>
      <c r="E18" s="321">
        <v>3.2698341392773074</v>
      </c>
      <c r="F18" s="450">
        <v>-807716.761206</v>
      </c>
      <c r="G18" s="321">
        <v>6.7622877044188385</v>
      </c>
      <c r="H18" s="450">
        <v>-839520.43582999997</v>
      </c>
      <c r="I18" s="321">
        <v>0.20456250616705063</v>
      </c>
      <c r="J18" s="450">
        <v>-852256.15914200002</v>
      </c>
      <c r="K18" s="476">
        <v>1.5170236206827497</v>
      </c>
      <c r="L18" s="321">
        <v>-2.5203419699928418</v>
      </c>
      <c r="M18" s="450">
        <v>-3287528.816317</v>
      </c>
      <c r="N18" s="321">
        <v>1.7263402895825237</v>
      </c>
      <c r="O18" s="444">
        <v>-763083.88282699999</v>
      </c>
      <c r="P18" s="481">
        <v>-756556.25087600003</v>
      </c>
      <c r="Q18" s="481">
        <v>-837806.59765699995</v>
      </c>
      <c r="R18" s="481">
        <v>-874291.28945000004</v>
      </c>
      <c r="S18" s="325">
        <v>-3231738.0208100001</v>
      </c>
      <c r="Z18" s="133"/>
      <c r="AA18" s="135"/>
    </row>
    <row r="19" spans="1:27" s="20" customFormat="1" ht="20.100000000000001" customHeight="1">
      <c r="A19" s="297"/>
      <c r="B19" s="298" t="s">
        <v>181</v>
      </c>
      <c r="C19" s="300"/>
      <c r="D19" s="450">
        <v>-152439.72787098744</v>
      </c>
      <c r="E19" s="321">
        <v>10.945211811329941</v>
      </c>
      <c r="F19" s="450">
        <v>-157857.50377972965</v>
      </c>
      <c r="G19" s="321">
        <v>5.5974654307005949</v>
      </c>
      <c r="H19" s="450">
        <v>-145821.52033245558</v>
      </c>
      <c r="I19" s="321">
        <v>-7.2659553029599095</v>
      </c>
      <c r="J19" s="450">
        <v>-175200.70803889199</v>
      </c>
      <c r="K19" s="476">
        <v>20.147360718401103</v>
      </c>
      <c r="L19" s="321">
        <v>14.823141390428773</v>
      </c>
      <c r="M19" s="450">
        <v>-631319.46002206462</v>
      </c>
      <c r="N19" s="321">
        <v>5.7981168314364453</v>
      </c>
      <c r="O19" s="444">
        <v>-137400.90751300001</v>
      </c>
      <c r="P19" s="481">
        <v>-149489.86051500001</v>
      </c>
      <c r="Q19" s="481">
        <v>-157247.01840500001</v>
      </c>
      <c r="R19" s="481">
        <v>-152583.09946699999</v>
      </c>
      <c r="S19" s="325">
        <v>-596720.88589999999</v>
      </c>
      <c r="Z19" s="133"/>
      <c r="AA19" s="135"/>
    </row>
    <row r="20" spans="1:27" s="20" customFormat="1" ht="20.100000000000001" customHeight="1">
      <c r="A20" s="303" t="s">
        <v>153</v>
      </c>
      <c r="B20" s="304"/>
      <c r="C20" s="317"/>
      <c r="D20" s="485">
        <v>14016.032479645568</v>
      </c>
      <c r="E20" s="322">
        <v>-675.46894599108748</v>
      </c>
      <c r="F20" s="485">
        <v>4770.679788972534</v>
      </c>
      <c r="G20" s="322">
        <v>57.230417202765381</v>
      </c>
      <c r="H20" s="485">
        <v>-53891.27785640701</v>
      </c>
      <c r="I20" s="322">
        <v>-1387.636595773057</v>
      </c>
      <c r="J20" s="485">
        <v>-87262.069138033141</v>
      </c>
      <c r="K20" s="477">
        <v>61.922434592370223</v>
      </c>
      <c r="L20" s="322">
        <v>-482.72857568783559</v>
      </c>
      <c r="M20" s="485">
        <v>-122366.63472582205</v>
      </c>
      <c r="N20" s="322">
        <v>-543.616369993999</v>
      </c>
      <c r="O20" s="445">
        <v>-2435.5845049999693</v>
      </c>
      <c r="P20" s="482">
        <v>3034.1964830000002</v>
      </c>
      <c r="Q20" s="482">
        <v>4185.2862859999996</v>
      </c>
      <c r="R20" s="482">
        <v>22799.987949999999</v>
      </c>
      <c r="S20" s="326">
        <v>27583.886214000031</v>
      </c>
      <c r="Z20" s="128"/>
      <c r="AA20" s="136"/>
    </row>
    <row r="21" spans="1:27" s="20" customFormat="1" ht="20.100000000000001" customHeight="1">
      <c r="A21" s="297"/>
      <c r="B21" s="298" t="s">
        <v>175</v>
      </c>
      <c r="C21" s="545"/>
      <c r="D21" s="449">
        <v>320583.34676849499</v>
      </c>
      <c r="E21" s="321">
        <v>14.20925727019771</v>
      </c>
      <c r="F21" s="449">
        <v>310873.08945029997</v>
      </c>
      <c r="G21" s="321">
        <v>5.593100358247554</v>
      </c>
      <c r="H21" s="449">
        <v>319120.48255691503</v>
      </c>
      <c r="I21" s="321">
        <v>-0.54299838717473392</v>
      </c>
      <c r="J21" s="449">
        <v>335043.47630722495</v>
      </c>
      <c r="K21" s="476">
        <v>4.9896495589154313</v>
      </c>
      <c r="L21" s="321">
        <v>-1.8559441922695044</v>
      </c>
      <c r="M21" s="449">
        <v>1285620.395082935</v>
      </c>
      <c r="N21" s="321">
        <v>3.9013716759182131</v>
      </c>
      <c r="O21" s="444">
        <v>280698.21521565004</v>
      </c>
      <c r="P21" s="481">
        <v>294406.63111093</v>
      </c>
      <c r="Q21" s="481">
        <v>320862.76218059997</v>
      </c>
      <c r="R21" s="481">
        <v>341379.28532685997</v>
      </c>
      <c r="S21" s="325">
        <v>1237346.89383404</v>
      </c>
      <c r="Z21" s="133"/>
      <c r="AA21" s="135"/>
    </row>
    <row r="22" spans="1:27" s="20" customFormat="1" ht="20.100000000000001" customHeight="1">
      <c r="A22" s="297"/>
      <c r="B22" s="299" t="s">
        <v>180</v>
      </c>
      <c r="C22" s="546"/>
      <c r="D22" s="450">
        <v>-206602.21363549499</v>
      </c>
      <c r="E22" s="321">
        <v>4.4424837376961364</v>
      </c>
      <c r="F22" s="450">
        <v>-200160.28139229998</v>
      </c>
      <c r="G22" s="321">
        <v>1.5357804517082343</v>
      </c>
      <c r="H22" s="450">
        <v>-276111.676978915</v>
      </c>
      <c r="I22" s="321">
        <v>16.911332480751895</v>
      </c>
      <c r="J22" s="450">
        <v>-306369.51143722498</v>
      </c>
      <c r="K22" s="476">
        <v>10.958549377330613</v>
      </c>
      <c r="L22" s="321">
        <v>46.704977851611204</v>
      </c>
      <c r="M22" s="450">
        <v>-989243.68344393489</v>
      </c>
      <c r="N22" s="321">
        <v>17.773734265057399</v>
      </c>
      <c r="O22" s="444">
        <v>-197814.34359064998</v>
      </c>
      <c r="P22" s="481">
        <v>-197132.75507593001</v>
      </c>
      <c r="Q22" s="481">
        <v>-236171.86727759999</v>
      </c>
      <c r="R22" s="481">
        <v>-208833.75323985997</v>
      </c>
      <c r="S22" s="325">
        <v>-839952.71918403986</v>
      </c>
      <c r="Z22" s="128"/>
      <c r="AA22" s="136"/>
    </row>
    <row r="23" spans="1:27" s="20" customFormat="1" ht="20.100000000000001" customHeight="1">
      <c r="A23" s="297"/>
      <c r="B23" s="547" t="s">
        <v>181</v>
      </c>
      <c r="C23" s="548"/>
      <c r="D23" s="450">
        <v>-99965.100653354428</v>
      </c>
      <c r="E23" s="321">
        <v>17.165656214497062</v>
      </c>
      <c r="F23" s="450">
        <v>-105942.12826902747</v>
      </c>
      <c r="G23" s="321">
        <v>12.417750965048896</v>
      </c>
      <c r="H23" s="450">
        <v>-96900.083434407075</v>
      </c>
      <c r="I23" s="321">
        <v>20.364388393612032</v>
      </c>
      <c r="J23" s="450">
        <v>-115936.03400803314</v>
      </c>
      <c r="K23" s="476">
        <v>19.644926917438355</v>
      </c>
      <c r="L23" s="321">
        <v>5.6407664836991387</v>
      </c>
      <c r="M23" s="450">
        <v>-418743.34636482206</v>
      </c>
      <c r="N23" s="321">
        <v>13.231935254091923</v>
      </c>
      <c r="O23" s="444">
        <v>-85319.456130000006</v>
      </c>
      <c r="P23" s="481">
        <v>-94239.679552000001</v>
      </c>
      <c r="Q23" s="481">
        <v>-80505.608617000005</v>
      </c>
      <c r="R23" s="481">
        <v>-109745.544137</v>
      </c>
      <c r="S23" s="325">
        <v>-369810.288436</v>
      </c>
      <c r="Z23" s="128"/>
      <c r="AA23" s="136"/>
    </row>
    <row r="24" spans="1:27">
      <c r="A24" s="305" t="s">
        <v>178</v>
      </c>
      <c r="B24" s="305"/>
      <c r="C24" s="305"/>
      <c r="D24" s="454">
        <v>456176.56246263545</v>
      </c>
      <c r="E24" s="442">
        <v>5.4867439273367893</v>
      </c>
      <c r="F24" s="454">
        <v>446578.95308109437</v>
      </c>
      <c r="G24" s="442">
        <v>-12.59170380732354</v>
      </c>
      <c r="H24" s="454">
        <v>405003.53017102234</v>
      </c>
      <c r="I24" s="442">
        <v>-13.36414312246221</v>
      </c>
      <c r="J24" s="454">
        <v>242248.9313931319</v>
      </c>
      <c r="K24" s="478">
        <v>-40.185970406026698</v>
      </c>
      <c r="L24" s="442">
        <v>-59.206610717075087</v>
      </c>
      <c r="M24" s="446">
        <v>1550007.9771078839</v>
      </c>
      <c r="N24" s="442">
        <v>-22.680611229502901</v>
      </c>
      <c r="O24" s="446">
        <v>432449.18316643359</v>
      </c>
      <c r="P24" s="483">
        <v>510911.40376044897</v>
      </c>
      <c r="Q24" s="483">
        <v>467477.95285675564</v>
      </c>
      <c r="R24" s="483">
        <v>593843.59978770185</v>
      </c>
      <c r="S24" s="487">
        <v>2004682.1395713401</v>
      </c>
    </row>
    <row r="25" spans="1:27">
      <c r="A25" s="306"/>
      <c r="D25" s="319"/>
      <c r="F25" s="319"/>
      <c r="H25" s="319"/>
      <c r="J25" s="319"/>
    </row>
  </sheetData>
  <mergeCells count="7">
    <mergeCell ref="F6:F7"/>
    <mergeCell ref="A6:C7"/>
    <mergeCell ref="H6:H7"/>
    <mergeCell ref="D6:D7"/>
    <mergeCell ref="Z6:AA6"/>
    <mergeCell ref="J6:J7"/>
    <mergeCell ref="O6:S6"/>
  </mergeCells>
  <phoneticPr fontId="2" type="noConversion"/>
  <pageMargins left="0.17" right="0.17" top="0.75" bottom="0.44" header="0.3" footer="0.3"/>
  <pageSetup paperSize="9" scale="5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999"/>
  <sheetViews>
    <sheetView zoomScale="85" zoomScaleNormal="85" workbookViewId="0">
      <pane xSplit="3" topLeftCell="K1" activePane="topRight" state="frozen"/>
      <selection activeCell="D18" sqref="D18"/>
      <selection pane="topRight" activeCell="T14" sqref="T14"/>
    </sheetView>
  </sheetViews>
  <sheetFormatPr defaultColWidth="10" defaultRowHeight="17.399999999999999"/>
  <cols>
    <col min="1" max="1" width="2.3984375" style="19" customWidth="1"/>
    <col min="2" max="2" width="4.19921875" style="19" customWidth="1"/>
    <col min="3" max="3" width="22.09765625" style="19" customWidth="1"/>
    <col min="4" max="8" width="13.69921875" style="19" customWidth="1"/>
    <col min="9" max="9" width="13.69921875" style="55" customWidth="1"/>
    <col min="10" max="10" width="13.69921875" style="19" customWidth="1"/>
    <col min="11" max="15" width="14" style="19" customWidth="1"/>
    <col min="16" max="16" width="13.3984375" style="19" bestFit="1" customWidth="1"/>
    <col min="17" max="17" width="14.5" style="19" bestFit="1" customWidth="1"/>
    <col min="18" max="18" width="12.19921875" style="19" customWidth="1"/>
    <col min="19" max="19" width="13.3984375" style="19" bestFit="1" customWidth="1"/>
    <col min="20" max="20" width="13.8984375" style="19" bestFit="1" customWidth="1"/>
    <col min="21" max="16384" width="10" style="19"/>
  </cols>
  <sheetData>
    <row r="1" spans="1:21" s="68" customFormat="1" ht="16.5" customHeight="1">
      <c r="I1" s="69"/>
      <c r="J1" s="70"/>
      <c r="K1" s="70"/>
      <c r="L1" s="70"/>
      <c r="M1" s="70"/>
    </row>
    <row r="2" spans="1:21" s="100" customFormat="1" ht="24.9" customHeight="1">
      <c r="B2" s="101" t="s">
        <v>232</v>
      </c>
      <c r="C2" s="102"/>
      <c r="D2" s="102"/>
      <c r="E2" s="102"/>
      <c r="F2" s="102"/>
      <c r="G2" s="102"/>
      <c r="J2" s="103"/>
      <c r="K2" s="103"/>
    </row>
    <row r="3" spans="1:21" s="100" customFormat="1" ht="16.5" customHeight="1">
      <c r="B3" s="101"/>
      <c r="C3" s="102"/>
      <c r="D3" s="102"/>
      <c r="E3" s="102"/>
      <c r="F3" s="102"/>
      <c r="G3" s="102"/>
      <c r="J3" s="103"/>
      <c r="K3" s="103"/>
    </row>
    <row r="4" spans="1:21" s="100" customFormat="1" ht="16.5" customHeight="1">
      <c r="B4" s="19" t="s">
        <v>174</v>
      </c>
      <c r="G4" s="104"/>
      <c r="H4" s="105"/>
      <c r="J4" s="103"/>
      <c r="K4" s="105"/>
      <c r="M4" s="103"/>
      <c r="N4" s="103"/>
      <c r="O4" s="105"/>
      <c r="P4" s="537"/>
      <c r="R4" s="105" t="s">
        <v>56</v>
      </c>
    </row>
    <row r="5" spans="1:21" s="138" customFormat="1" ht="16.5" customHeight="1">
      <c r="B5" s="617" t="s">
        <v>20</v>
      </c>
      <c r="C5" s="618"/>
      <c r="D5" s="614" t="s">
        <v>606</v>
      </c>
      <c r="E5" s="25"/>
      <c r="F5" s="505"/>
      <c r="G5" s="505"/>
      <c r="H5" s="614" t="s">
        <v>262</v>
      </c>
      <c r="I5" s="25"/>
      <c r="J5" s="505"/>
      <c r="K5" s="614" t="s">
        <v>254</v>
      </c>
      <c r="L5" s="25"/>
      <c r="M5" s="505"/>
      <c r="N5" s="614" t="s">
        <v>228</v>
      </c>
      <c r="O5" s="25"/>
      <c r="P5" s="505"/>
      <c r="Q5" s="621" t="s">
        <v>156</v>
      </c>
      <c r="R5" s="139"/>
      <c r="S5" s="538"/>
      <c r="T5" s="54"/>
    </row>
    <row r="6" spans="1:21" s="138" customFormat="1" ht="16.5" customHeight="1" thickBot="1">
      <c r="B6" s="619"/>
      <c r="C6" s="620"/>
      <c r="D6" s="615"/>
      <c r="E6" s="140" t="s">
        <v>221</v>
      </c>
      <c r="F6" s="140" t="s">
        <v>255</v>
      </c>
      <c r="G6" s="517" t="s">
        <v>235</v>
      </c>
      <c r="H6" s="615"/>
      <c r="I6" s="140" t="s">
        <v>221</v>
      </c>
      <c r="J6" s="28" t="s">
        <v>235</v>
      </c>
      <c r="K6" s="615"/>
      <c r="L6" s="140" t="s">
        <v>221</v>
      </c>
      <c r="M6" s="28" t="s">
        <v>235</v>
      </c>
      <c r="N6" s="615"/>
      <c r="O6" s="140" t="s">
        <v>221</v>
      </c>
      <c r="P6" s="28" t="s">
        <v>235</v>
      </c>
      <c r="Q6" s="622"/>
      <c r="R6" s="28" t="s">
        <v>221</v>
      </c>
      <c r="S6" s="539"/>
      <c r="T6" s="54"/>
    </row>
    <row r="7" spans="1:21" s="138" customFormat="1" ht="16.5" customHeight="1" thickTop="1">
      <c r="B7" s="644" t="s">
        <v>64</v>
      </c>
      <c r="C7" s="645"/>
      <c r="D7" s="53">
        <v>44932418.220160991</v>
      </c>
      <c r="E7" s="97">
        <v>100</v>
      </c>
      <c r="F7" s="97">
        <v>8.1692380110126521</v>
      </c>
      <c r="G7" s="518">
        <v>6.0607012400113831</v>
      </c>
      <c r="H7" s="53">
        <v>41237655.779231995</v>
      </c>
      <c r="I7" s="97">
        <v>100</v>
      </c>
      <c r="J7" s="51">
        <v>-2.6605986793496186</v>
      </c>
      <c r="K7" s="53">
        <v>41538998.560373001</v>
      </c>
      <c r="L7" s="97">
        <v>100</v>
      </c>
      <c r="M7" s="51">
        <v>-1.9492942816021213</v>
      </c>
      <c r="N7" s="53">
        <v>41486379.513874993</v>
      </c>
      <c r="O7" s="97">
        <v>100</v>
      </c>
      <c r="P7" s="51">
        <v>-2.0734988802243066</v>
      </c>
      <c r="Q7" s="53">
        <v>42364813.446292996</v>
      </c>
      <c r="R7" s="51">
        <v>100</v>
      </c>
      <c r="S7" s="145"/>
      <c r="T7" s="535"/>
    </row>
    <row r="8" spans="1:21" s="138" customFormat="1" ht="16.5" customHeight="1">
      <c r="A8" s="138" t="s">
        <v>0</v>
      </c>
      <c r="B8" s="641" t="s">
        <v>65</v>
      </c>
      <c r="C8" s="642"/>
      <c r="D8" s="52">
        <v>994173.86787099636</v>
      </c>
      <c r="E8" s="141">
        <v>2.2125981802263972</v>
      </c>
      <c r="F8" s="141">
        <v>74.778566803256979</v>
      </c>
      <c r="G8" s="428">
        <v>35.643093181180603</v>
      </c>
      <c r="H8" s="52">
        <v>528409.01808199903</v>
      </c>
      <c r="I8" s="141">
        <v>1.2813750153763954</v>
      </c>
      <c r="J8" s="47">
        <v>-27.904930924242251</v>
      </c>
      <c r="K8" s="52">
        <v>568819.09839099902</v>
      </c>
      <c r="L8" s="141">
        <v>1.3693616074163999</v>
      </c>
      <c r="M8" s="47">
        <v>-22.391460427828108</v>
      </c>
      <c r="N8" s="52">
        <v>571516.68185899861</v>
      </c>
      <c r="O8" s="141">
        <v>1.37760076573531</v>
      </c>
      <c r="P8" s="47">
        <v>-22.0234075373438</v>
      </c>
      <c r="Q8" s="52">
        <v>732933.64561000001</v>
      </c>
      <c r="R8" s="47">
        <v>1.7300528103095731</v>
      </c>
      <c r="S8" s="145"/>
      <c r="T8" s="535"/>
    </row>
    <row r="9" spans="1:21" s="138" customFormat="1" ht="16.5" customHeight="1">
      <c r="B9" s="639" t="s">
        <v>157</v>
      </c>
      <c r="C9" s="640"/>
      <c r="D9" s="45">
        <v>149436.73351600001</v>
      </c>
      <c r="E9" s="141">
        <v>0.33258110610425229</v>
      </c>
      <c r="F9" s="141">
        <v>1.1266132929732606</v>
      </c>
      <c r="G9" s="428">
        <v>2.2182790071237264</v>
      </c>
      <c r="H9" s="45">
        <v>143801.540286</v>
      </c>
      <c r="I9" s="141">
        <v>0.34871414867966616</v>
      </c>
      <c r="J9" s="47">
        <v>-1.6363271548981544</v>
      </c>
      <c r="K9" s="45">
        <v>147771.915473</v>
      </c>
      <c r="L9" s="141">
        <v>0.35574260476748737</v>
      </c>
      <c r="M9" s="47">
        <v>1.0795038799409156</v>
      </c>
      <c r="N9" s="45">
        <v>147526.92759099999</v>
      </c>
      <c r="O9" s="141">
        <v>0.35560328310080674</v>
      </c>
      <c r="P9" s="47">
        <v>0.91192634337116374</v>
      </c>
      <c r="Q9" s="45">
        <v>146193.748288</v>
      </c>
      <c r="R9" s="47">
        <v>0.34508295067399203</v>
      </c>
      <c r="S9" s="145"/>
      <c r="T9" s="535"/>
    </row>
    <row r="10" spans="1:21" s="138" customFormat="1" ht="16.5" customHeight="1">
      <c r="B10" s="639" t="s">
        <v>158</v>
      </c>
      <c r="C10" s="640"/>
      <c r="D10" s="45">
        <v>13357671.746002</v>
      </c>
      <c r="E10" s="141">
        <v>29.728361559691148</v>
      </c>
      <c r="F10" s="141">
        <v>11.702240714678496</v>
      </c>
      <c r="G10" s="428">
        <v>-3.0486180508668212</v>
      </c>
      <c r="H10" s="45">
        <v>12075792.587907</v>
      </c>
      <c r="I10" s="141">
        <v>29.283411871313454</v>
      </c>
      <c r="J10" s="47">
        <v>-12.352631372372429</v>
      </c>
      <c r="K10" s="45">
        <v>11958284.507579001</v>
      </c>
      <c r="L10" s="141">
        <v>28.788090522208343</v>
      </c>
      <c r="M10" s="47">
        <v>-13.205517338925631</v>
      </c>
      <c r="N10" s="45">
        <v>11644700.18086</v>
      </c>
      <c r="O10" s="141">
        <v>28.068730791428703</v>
      </c>
      <c r="P10" s="47">
        <v>-15.481545258394092</v>
      </c>
      <c r="Q10" s="45">
        <v>13777701.232779002</v>
      </c>
      <c r="R10" s="47">
        <v>32.521567102485562</v>
      </c>
      <c r="S10" s="145"/>
      <c r="T10" s="535"/>
    </row>
    <row r="11" spans="1:21" s="138" customFormat="1" ht="16.5" customHeight="1">
      <c r="B11" s="34" t="s">
        <v>161</v>
      </c>
      <c r="C11" s="142"/>
      <c r="D11" s="48">
        <v>6059860.5030840002</v>
      </c>
      <c r="E11" s="143">
        <v>13.486611099789341</v>
      </c>
      <c r="F11" s="143">
        <v>10.861807593883995</v>
      </c>
      <c r="G11" s="519">
        <v>4.9089788860090238</v>
      </c>
      <c r="H11" s="48">
        <v>5596293.9507380007</v>
      </c>
      <c r="I11" s="143">
        <v>13.570834338154574</v>
      </c>
      <c r="J11" s="31">
        <v>-3.116336816815533</v>
      </c>
      <c r="K11" s="48">
        <v>5466139.0018850006</v>
      </c>
      <c r="L11" s="143">
        <v>13.159053398797003</v>
      </c>
      <c r="M11" s="31">
        <v>-5.3695937645917979</v>
      </c>
      <c r="N11" s="48">
        <v>5088203.6124130003</v>
      </c>
      <c r="O11" s="143">
        <v>12.264756944411758</v>
      </c>
      <c r="P11" s="31">
        <v>-11.912453253554546</v>
      </c>
      <c r="Q11" s="48">
        <v>5776303.0080280006</v>
      </c>
      <c r="R11" s="31">
        <v>13.634671176708412</v>
      </c>
      <c r="S11" s="145"/>
      <c r="T11" s="535"/>
    </row>
    <row r="12" spans="1:21" s="138" customFormat="1" ht="16.5" customHeight="1">
      <c r="B12" s="34" t="s">
        <v>162</v>
      </c>
      <c r="C12" s="142"/>
      <c r="D12" s="48">
        <v>3562083.3811679999</v>
      </c>
      <c r="E12" s="143">
        <v>7.9276467242746964</v>
      </c>
      <c r="F12" s="143">
        <v>21.590508754746622</v>
      </c>
      <c r="G12" s="519">
        <v>-12.863233951639785</v>
      </c>
      <c r="H12" s="48">
        <v>2885780.5281189997</v>
      </c>
      <c r="I12" s="143">
        <v>6.9979257394459582</v>
      </c>
      <c r="J12" s="31">
        <v>-29.407159844987618</v>
      </c>
      <c r="K12" s="48">
        <v>2929573.5478440002</v>
      </c>
      <c r="L12" s="143">
        <v>7.0525858816411819</v>
      </c>
      <c r="M12" s="31">
        <v>-28.33588168948377</v>
      </c>
      <c r="N12" s="48">
        <v>3081874.3157139998</v>
      </c>
      <c r="O12" s="143">
        <v>7.428641283781527</v>
      </c>
      <c r="P12" s="31">
        <v>-24.610254027583764</v>
      </c>
      <c r="Q12" s="48">
        <v>4087922.4037200003</v>
      </c>
      <c r="R12" s="31">
        <v>9.6493341317373407</v>
      </c>
      <c r="S12" s="145"/>
      <c r="T12" s="535"/>
    </row>
    <row r="13" spans="1:21" s="138" customFormat="1" ht="16.5" customHeight="1">
      <c r="B13" s="34" t="s">
        <v>163</v>
      </c>
      <c r="C13" s="142"/>
      <c r="D13" s="48">
        <v>3735727.8617500002</v>
      </c>
      <c r="E13" s="143">
        <v>8.3141037356271088</v>
      </c>
      <c r="F13" s="143">
        <v>4.8604184265936539</v>
      </c>
      <c r="G13" s="519">
        <v>-4.541946019591677</v>
      </c>
      <c r="H13" s="48">
        <v>3593718.1090500001</v>
      </c>
      <c r="I13" s="143">
        <v>8.7146517937129193</v>
      </c>
      <c r="J13" s="31">
        <v>-8.1706832136951988</v>
      </c>
      <c r="K13" s="48">
        <v>3562571.9578499999</v>
      </c>
      <c r="L13" s="143">
        <v>8.5764512417701617</v>
      </c>
      <c r="M13" s="31">
        <v>-8.9665524773462266</v>
      </c>
      <c r="N13" s="48">
        <v>3474622.2527330001</v>
      </c>
      <c r="O13" s="143">
        <v>8.3753325632354194</v>
      </c>
      <c r="P13" s="31">
        <v>-11.213907747675449</v>
      </c>
      <c r="Q13" s="48">
        <v>3913475.8210310005</v>
      </c>
      <c r="R13" s="31">
        <v>9.2375617940398058</v>
      </c>
      <c r="S13" s="145"/>
      <c r="T13" s="535"/>
    </row>
    <row r="14" spans="1:21" s="138" customFormat="1" ht="16.5" customHeight="1">
      <c r="B14" s="639" t="s">
        <v>159</v>
      </c>
      <c r="C14" s="640"/>
      <c r="D14" s="52">
        <v>9166584.3447859995</v>
      </c>
      <c r="E14" s="147">
        <v>20.400825746505205</v>
      </c>
      <c r="F14" s="147">
        <v>3.1088906394494558</v>
      </c>
      <c r="G14" s="520">
        <v>12.288417186259949</v>
      </c>
      <c r="H14" s="52">
        <v>8602493.5799519997</v>
      </c>
      <c r="I14" s="147">
        <v>20.860772557019029</v>
      </c>
      <c r="J14" s="44">
        <v>5.3784432253892049</v>
      </c>
      <c r="K14" s="52">
        <v>8890197.817024</v>
      </c>
      <c r="L14" s="147">
        <v>21.402051385766892</v>
      </c>
      <c r="M14" s="44">
        <v>8.9027497918772127</v>
      </c>
      <c r="N14" s="52">
        <v>8867316.0178730004</v>
      </c>
      <c r="O14" s="147">
        <v>21.374041605407754</v>
      </c>
      <c r="P14" s="44">
        <v>8.6224533463968243</v>
      </c>
      <c r="Q14" s="52">
        <v>8163428.2274909997</v>
      </c>
      <c r="R14" s="44">
        <v>19.269359554338639</v>
      </c>
      <c r="S14" s="145"/>
      <c r="T14" s="535"/>
    </row>
    <row r="15" spans="1:21" s="138" customFormat="1" ht="16.5" customHeight="1">
      <c r="B15" s="639" t="s">
        <v>160</v>
      </c>
      <c r="C15" s="640"/>
      <c r="D15" s="52">
        <v>7378979.8304159995</v>
      </c>
      <c r="E15" s="143">
        <v>16.422396395983604</v>
      </c>
      <c r="F15" s="143">
        <v>1.7688782341633669</v>
      </c>
      <c r="G15" s="519">
        <v>6.4587023932839003</v>
      </c>
      <c r="H15" s="52">
        <v>7016702.029232</v>
      </c>
      <c r="I15" s="143">
        <v>17.015278624944859</v>
      </c>
      <c r="J15" s="31">
        <v>1.2320144897656178</v>
      </c>
      <c r="K15" s="52">
        <v>7250723.3630279992</v>
      </c>
      <c r="L15" s="143">
        <v>17.455219466809627</v>
      </c>
      <c r="M15" s="31">
        <v>4.6083087880064397</v>
      </c>
      <c r="N15" s="52">
        <v>7298227.3031120002</v>
      </c>
      <c r="O15" s="143">
        <v>17.591863615553944</v>
      </c>
      <c r="P15" s="31">
        <v>5.2936620395582992</v>
      </c>
      <c r="Q15" s="52">
        <v>6931307.3187349997</v>
      </c>
      <c r="R15" s="31">
        <v>16.36100045034307</v>
      </c>
      <c r="S15" s="145"/>
      <c r="T15" s="535"/>
      <c r="U15" s="363"/>
    </row>
    <row r="16" spans="1:21" s="138" customFormat="1" ht="16.5" customHeight="1">
      <c r="B16" s="34" t="s">
        <v>165</v>
      </c>
      <c r="C16" s="142"/>
      <c r="D16" s="144">
        <v>6473437.4990879996</v>
      </c>
      <c r="E16" s="143">
        <v>14.407053427147606</v>
      </c>
      <c r="F16" s="143">
        <v>2.1380797279704495</v>
      </c>
      <c r="G16" s="145">
        <v>17.055158201345662</v>
      </c>
      <c r="H16" s="144">
        <v>6087650.6134449998</v>
      </c>
      <c r="I16" s="143">
        <v>14.762358573522134</v>
      </c>
      <c r="J16" s="145">
        <v>10.07921305051849</v>
      </c>
      <c r="K16" s="144">
        <v>6337927.5548639996</v>
      </c>
      <c r="L16" s="143">
        <v>15.257776485998868</v>
      </c>
      <c r="M16" s="145">
        <v>14.604815866036105</v>
      </c>
      <c r="N16" s="144">
        <v>6383107.8358979998</v>
      </c>
      <c r="O16" s="143">
        <v>15.386032501976194</v>
      </c>
      <c r="P16" s="145">
        <v>15.421782886226083</v>
      </c>
      <c r="Q16" s="144">
        <v>5530245.3976039998</v>
      </c>
      <c r="R16" s="31">
        <v>13.053864628991791</v>
      </c>
      <c r="S16" s="145"/>
      <c r="T16" s="535"/>
      <c r="U16" s="363"/>
    </row>
    <row r="17" spans="2:21" s="138" customFormat="1" ht="16.5" customHeight="1">
      <c r="B17" s="34" t="s">
        <v>164</v>
      </c>
      <c r="C17" s="142"/>
      <c r="D17" s="48">
        <v>905542.33132800006</v>
      </c>
      <c r="E17" s="143">
        <v>2.0153429688359994</v>
      </c>
      <c r="F17" s="143">
        <v>-0.79464396868667109</v>
      </c>
      <c r="G17" s="519">
        <v>-35.367429685262891</v>
      </c>
      <c r="H17" s="48">
        <v>929051.41578700021</v>
      </c>
      <c r="I17" s="143">
        <v>2.2529200514227261</v>
      </c>
      <c r="J17" s="31">
        <v>-33.689482115320899</v>
      </c>
      <c r="K17" s="48">
        <v>912795.80816400005</v>
      </c>
      <c r="L17" s="143">
        <v>2.1974429808107621</v>
      </c>
      <c r="M17" s="31">
        <v>-34.849716889946563</v>
      </c>
      <c r="N17" s="48">
        <v>915119.46721400006</v>
      </c>
      <c r="O17" s="143">
        <v>2.2058311135777493</v>
      </c>
      <c r="P17" s="31">
        <v>-34.683867043130064</v>
      </c>
      <c r="Q17" s="48">
        <v>1401061.9211309999</v>
      </c>
      <c r="R17" s="31">
        <v>3.3071358213512814</v>
      </c>
      <c r="S17" s="145"/>
      <c r="T17" s="535"/>
      <c r="U17" s="363"/>
    </row>
    <row r="18" spans="2:21" s="138" customFormat="1" ht="16.5" customHeight="1">
      <c r="B18" s="327" t="s">
        <v>185</v>
      </c>
      <c r="C18" s="328"/>
      <c r="D18" s="146">
        <v>666656.91631300002</v>
      </c>
      <c r="E18" s="147">
        <v>1.4836880424429812</v>
      </c>
      <c r="F18" s="147">
        <v>0.30850301100161914</v>
      </c>
      <c r="G18" s="520">
        <v>127.80892191258775</v>
      </c>
      <c r="H18" s="146">
        <v>625359.89142600005</v>
      </c>
      <c r="I18" s="147">
        <v>1.516477791011928</v>
      </c>
      <c r="J18" s="44">
        <v>113.6969694412393</v>
      </c>
      <c r="K18" s="146">
        <v>664606.58498699998</v>
      </c>
      <c r="L18" s="147">
        <v>1.5999581309622986</v>
      </c>
      <c r="M18" s="44">
        <v>127.10828601200649</v>
      </c>
      <c r="N18" s="146">
        <v>596373.16784799995</v>
      </c>
      <c r="O18" s="147">
        <v>1.4375155770065324</v>
      </c>
      <c r="P18" s="44">
        <v>103.7916731989034</v>
      </c>
      <c r="Q18" s="146">
        <v>292638.63360399997</v>
      </c>
      <c r="R18" s="44">
        <v>0.6907586976040524</v>
      </c>
      <c r="S18" s="145"/>
      <c r="T18" s="535"/>
    </row>
    <row r="19" spans="2:21" s="138" customFormat="1" ht="16.5" customHeight="1">
      <c r="B19" s="641" t="s">
        <v>184</v>
      </c>
      <c r="C19" s="642"/>
      <c r="D19" s="146">
        <v>860493.08115500002</v>
      </c>
      <c r="E19" s="147">
        <v>1.9150829517760082</v>
      </c>
      <c r="F19" s="147">
        <v>0</v>
      </c>
      <c r="G19" s="520">
        <v>0</v>
      </c>
      <c r="H19" s="146">
        <v>860493.08115500002</v>
      </c>
      <c r="I19" s="147">
        <v>2.0866682765909292</v>
      </c>
      <c r="J19" s="44">
        <v>0</v>
      </c>
      <c r="K19" s="146">
        <v>860493.08115500002</v>
      </c>
      <c r="L19" s="147">
        <v>2.0715306362149173</v>
      </c>
      <c r="M19" s="44">
        <v>0</v>
      </c>
      <c r="N19" s="146">
        <v>860493.08115500002</v>
      </c>
      <c r="O19" s="147">
        <v>2.0741580519630802</v>
      </c>
      <c r="P19" s="44">
        <v>0</v>
      </c>
      <c r="Q19" s="146">
        <v>860493.08115500002</v>
      </c>
      <c r="R19" s="44">
        <v>2.0311504079815434</v>
      </c>
      <c r="S19" s="145"/>
      <c r="T19" s="535"/>
    </row>
    <row r="20" spans="2:21" s="138" customFormat="1" ht="16.5" customHeight="1">
      <c r="B20" s="641" t="s">
        <v>21</v>
      </c>
      <c r="C20" s="642"/>
      <c r="D20" s="45">
        <v>11176992.961836999</v>
      </c>
      <c r="E20" s="141">
        <v>24.875120023746973</v>
      </c>
      <c r="F20" s="141">
        <v>11.625088328658009</v>
      </c>
      <c r="G20" s="428">
        <v>8.7226924023295851</v>
      </c>
      <c r="H20" s="45">
        <v>10199540.390105</v>
      </c>
      <c r="I20" s="141">
        <v>24.733560134234562</v>
      </c>
      <c r="J20" s="47">
        <v>-0.7853457307478493</v>
      </c>
      <c r="K20" s="45">
        <v>10012975.693178</v>
      </c>
      <c r="L20" s="141">
        <v>24.105000217145552</v>
      </c>
      <c r="M20" s="47">
        <v>-2.6001286715965648</v>
      </c>
      <c r="N20" s="45">
        <v>10314158.519326</v>
      </c>
      <c r="O20" s="141">
        <v>24.861553695897857</v>
      </c>
      <c r="P20" s="47">
        <v>0.32958667097902605</v>
      </c>
      <c r="Q20" s="45">
        <v>10280276.099562</v>
      </c>
      <c r="R20" s="47">
        <v>24.26607191978924</v>
      </c>
      <c r="S20" s="145"/>
      <c r="T20" s="535"/>
    </row>
    <row r="21" spans="2:21" s="138" customFormat="1" ht="16.5" customHeight="1">
      <c r="B21" s="641" t="s">
        <v>66</v>
      </c>
      <c r="C21" s="642"/>
      <c r="D21" s="42">
        <v>1181428.7382650001</v>
      </c>
      <c r="E21" s="147">
        <v>2.629345993523442</v>
      </c>
      <c r="F21" s="147">
        <v>-0.3120140587843423</v>
      </c>
      <c r="G21" s="520">
        <v>0.134533261549592</v>
      </c>
      <c r="H21" s="42">
        <v>1185063.661087</v>
      </c>
      <c r="I21" s="147">
        <v>2.8737415808291864</v>
      </c>
      <c r="J21" s="44">
        <v>0.44261896188328365</v>
      </c>
      <c r="K21" s="42">
        <v>1185126.4995579999</v>
      </c>
      <c r="L21" s="147">
        <v>2.8530454287084721</v>
      </c>
      <c r="M21" s="44">
        <v>0.44794497162104108</v>
      </c>
      <c r="N21" s="42">
        <v>1186067.6342509999</v>
      </c>
      <c r="O21" s="147">
        <v>2.8589326139060249</v>
      </c>
      <c r="P21" s="44">
        <v>0.52771286634668968</v>
      </c>
      <c r="Q21" s="42">
        <v>1179841.4590690001</v>
      </c>
      <c r="R21" s="44">
        <v>2.7849561064743424</v>
      </c>
      <c r="S21" s="145"/>
      <c r="T21" s="535"/>
    </row>
    <row r="22" spans="2:21" ht="9" customHeight="1">
      <c r="E22" s="149"/>
      <c r="G22" s="149"/>
      <c r="K22" s="138"/>
      <c r="L22" s="138"/>
      <c r="M22" s="138"/>
      <c r="N22" s="138"/>
    </row>
    <row r="23" spans="2:21" ht="21" customHeight="1">
      <c r="B23" s="68" t="s">
        <v>594</v>
      </c>
      <c r="E23" s="149"/>
      <c r="G23" s="149"/>
      <c r="L23" s="105"/>
      <c r="M23" s="105"/>
      <c r="N23" s="105"/>
      <c r="P23" s="105"/>
      <c r="Q23" s="138"/>
      <c r="R23" s="138"/>
      <c r="S23" s="105" t="s">
        <v>56</v>
      </c>
      <c r="T23" s="138"/>
    </row>
    <row r="24" spans="2:21" s="138" customFormat="1" ht="16.5" customHeight="1">
      <c r="B24" s="617" t="s">
        <v>20</v>
      </c>
      <c r="C24" s="618"/>
      <c r="D24" s="630" t="s">
        <v>155</v>
      </c>
      <c r="E24" s="318"/>
      <c r="F24" s="630" t="s">
        <v>247</v>
      </c>
      <c r="G24" s="318"/>
      <c r="H24" s="630" t="s">
        <v>260</v>
      </c>
      <c r="I24" s="318"/>
      <c r="J24" s="630" t="s">
        <v>605</v>
      </c>
      <c r="K24" s="318"/>
      <c r="L24" s="318"/>
      <c r="M24" s="643" t="s">
        <v>607</v>
      </c>
      <c r="N24" s="504"/>
      <c r="O24" s="625" t="s">
        <v>251</v>
      </c>
      <c r="P24" s="626"/>
      <c r="Q24" s="626"/>
      <c r="R24" s="626"/>
      <c r="S24" s="627"/>
      <c r="T24" s="150"/>
      <c r="U24" s="19"/>
    </row>
    <row r="25" spans="2:21" s="138" customFormat="1" ht="16.5" customHeight="1" thickBot="1">
      <c r="B25" s="619"/>
      <c r="C25" s="620"/>
      <c r="D25" s="631"/>
      <c r="E25" s="76" t="s">
        <v>171</v>
      </c>
      <c r="F25" s="631"/>
      <c r="G25" s="76" t="s">
        <v>171</v>
      </c>
      <c r="H25" s="631"/>
      <c r="I25" s="76" t="s">
        <v>171</v>
      </c>
      <c r="J25" s="631"/>
      <c r="K25" s="76" t="s">
        <v>252</v>
      </c>
      <c r="L25" s="76" t="s">
        <v>171</v>
      </c>
      <c r="M25" s="631"/>
      <c r="N25" s="28" t="s">
        <v>172</v>
      </c>
      <c r="O25" s="494" t="s">
        <v>248</v>
      </c>
      <c r="P25" s="466" t="s">
        <v>249</v>
      </c>
      <c r="Q25" s="540" t="s">
        <v>261</v>
      </c>
      <c r="R25" s="540" t="s">
        <v>608</v>
      </c>
      <c r="S25" s="456" t="s">
        <v>250</v>
      </c>
      <c r="T25" s="151"/>
      <c r="U25" s="150"/>
    </row>
    <row r="26" spans="2:21" ht="16.5" customHeight="1" thickTop="1">
      <c r="B26" s="637" t="s">
        <v>67</v>
      </c>
      <c r="C26" s="638"/>
      <c r="D26" s="29">
        <v>928207.73499100015</v>
      </c>
      <c r="E26" s="31">
        <v>36.002447877673433</v>
      </c>
      <c r="F26" s="29">
        <v>695430.09193899983</v>
      </c>
      <c r="G26" s="31">
        <v>-21.572616589868304</v>
      </c>
      <c r="H26" s="29">
        <v>675805.41434499994</v>
      </c>
      <c r="I26" s="31">
        <v>-50.388801548836845</v>
      </c>
      <c r="J26" s="29">
        <v>548162.26751700277</v>
      </c>
      <c r="K26" s="491">
        <v>-18.887559069308537</v>
      </c>
      <c r="L26" s="31">
        <v>651.38412581738373</v>
      </c>
      <c r="M26" s="29">
        <v>2847605.5087920027</v>
      </c>
      <c r="N26" s="31">
        <v>-5.2178476476617988</v>
      </c>
      <c r="O26" s="542">
        <v>682493.40322599991</v>
      </c>
      <c r="P26" s="543">
        <v>886718.46707200014</v>
      </c>
      <c r="Q26" s="543">
        <v>1362203.3642469998</v>
      </c>
      <c r="R26" s="543">
        <v>72953.666265000124</v>
      </c>
      <c r="S26" s="544">
        <v>3004368.90081</v>
      </c>
      <c r="T26" s="126"/>
      <c r="U26" s="151"/>
    </row>
    <row r="27" spans="2:21" ht="16.5" customHeight="1">
      <c r="B27" s="152" t="s">
        <v>169</v>
      </c>
      <c r="C27" s="307"/>
      <c r="D27" s="29">
        <v>24458.571843999998</v>
      </c>
      <c r="E27" s="31">
        <v>63.896309987083782</v>
      </c>
      <c r="F27" s="29">
        <v>18682.352747000004</v>
      </c>
      <c r="G27" s="31">
        <v>3.1799905202067009</v>
      </c>
      <c r="H27" s="29">
        <v>19943.011420999996</v>
      </c>
      <c r="I27" s="31">
        <v>-6.4891029783105409</v>
      </c>
      <c r="J27" s="29">
        <v>41535.652445000007</v>
      </c>
      <c r="K27" s="491">
        <v>108.2717176868432</v>
      </c>
      <c r="L27" s="31">
        <v>-0.53542355240269046</v>
      </c>
      <c r="M27" s="29">
        <v>104619.58845700001</v>
      </c>
      <c r="N27" s="31">
        <v>8.8472777285210356</v>
      </c>
      <c r="O27" s="495">
        <v>14923.198603999999</v>
      </c>
      <c r="P27" s="80">
        <v>18106.565675000005</v>
      </c>
      <c r="Q27" s="80">
        <v>21326.938416999998</v>
      </c>
      <c r="R27" s="80">
        <v>41759.241258000002</v>
      </c>
      <c r="S27" s="276">
        <v>96115.943954000002</v>
      </c>
      <c r="T27" s="126"/>
      <c r="U27" s="126"/>
    </row>
    <row r="28" spans="2:21" ht="16.5" customHeight="1">
      <c r="B28" s="152" t="s">
        <v>183</v>
      </c>
      <c r="C28" s="20"/>
      <c r="D28" s="29">
        <v>282814.50189800002</v>
      </c>
      <c r="E28" s="31">
        <v>-18.023121256886355</v>
      </c>
      <c r="F28" s="29">
        <v>294786.78765299998</v>
      </c>
      <c r="G28" s="31">
        <v>-22.575334468292525</v>
      </c>
      <c r="H28" s="29">
        <v>308042.08844299999</v>
      </c>
      <c r="I28" s="31">
        <v>-27.877588690808864</v>
      </c>
      <c r="J28" s="29">
        <v>322946.70660499996</v>
      </c>
      <c r="K28" s="491">
        <v>4.8385005559907057</v>
      </c>
      <c r="L28" s="31">
        <v>-28.865827443371927</v>
      </c>
      <c r="M28" s="29">
        <v>1208590.0845989999</v>
      </c>
      <c r="N28" s="31">
        <v>-24.784656588002449</v>
      </c>
      <c r="O28" s="495">
        <v>344993.01050999999</v>
      </c>
      <c r="P28" s="80">
        <v>380740.14996200002</v>
      </c>
      <c r="Q28" s="80">
        <v>427110.07972600008</v>
      </c>
      <c r="R28" s="80">
        <v>453996.57435799995</v>
      </c>
      <c r="S28" s="276">
        <v>1606839.8145560001</v>
      </c>
      <c r="T28" s="128"/>
      <c r="U28" s="126"/>
    </row>
    <row r="29" spans="2:21" ht="16.5" customHeight="1">
      <c r="B29" s="152" t="s">
        <v>166</v>
      </c>
      <c r="C29" s="20"/>
      <c r="D29" s="29">
        <v>114374.52946900006</v>
      </c>
      <c r="E29" s="31">
        <v>244.35882485165945</v>
      </c>
      <c r="F29" s="29">
        <v>92798.095644999907</v>
      </c>
      <c r="G29" s="31">
        <v>199.14533385192283</v>
      </c>
      <c r="H29" s="29">
        <v>16665.61962699992</v>
      </c>
      <c r="I29" s="31">
        <v>-22.93198851725586</v>
      </c>
      <c r="J29" s="29">
        <v>98713.658086002572</v>
      </c>
      <c r="K29" s="491">
        <v>492.31915941533225</v>
      </c>
      <c r="L29" s="31">
        <v>381.70365303023692</v>
      </c>
      <c r="M29" s="29">
        <v>322551.90282700246</v>
      </c>
      <c r="N29" s="31">
        <v>203.2870722720948</v>
      </c>
      <c r="O29" s="495">
        <v>33213.764601000003</v>
      </c>
      <c r="P29" s="80">
        <v>31021.074087999994</v>
      </c>
      <c r="Q29" s="80">
        <v>21624.561612999998</v>
      </c>
      <c r="R29" s="80">
        <v>20492.611476999999</v>
      </c>
      <c r="S29" s="276">
        <v>106352.01177899999</v>
      </c>
      <c r="T29" s="128"/>
      <c r="U29" s="128"/>
    </row>
    <row r="30" spans="2:21" ht="16.5" customHeight="1">
      <c r="B30" s="152" t="s">
        <v>167</v>
      </c>
      <c r="C30" s="20"/>
      <c r="D30" s="29">
        <v>410728.93362700002</v>
      </c>
      <c r="E30" s="31">
        <v>47.600012194099037</v>
      </c>
      <c r="F30" s="29">
        <v>154726.18707699998</v>
      </c>
      <c r="G30" s="31">
        <v>-65.328537130884996</v>
      </c>
      <c r="H30" s="29">
        <v>195180.15736900002</v>
      </c>
      <c r="I30" s="31">
        <v>-77.863108401230178</v>
      </c>
      <c r="J30" s="29">
        <v>-37086.582707999973</v>
      </c>
      <c r="K30" s="491">
        <v>-119.00120545444869</v>
      </c>
      <c r="L30" s="31">
        <v>-91.956772408514894</v>
      </c>
      <c r="M30" s="29">
        <v>723548.69536500005</v>
      </c>
      <c r="N30" s="31">
        <v>-36.815750649178902</v>
      </c>
      <c r="O30" s="495">
        <v>278271.61225900002</v>
      </c>
      <c r="P30" s="80">
        <v>446263.79815899994</v>
      </c>
      <c r="Q30" s="80">
        <v>881696.31449000014</v>
      </c>
      <c r="R30" s="80">
        <v>-461090.80324000004</v>
      </c>
      <c r="S30" s="276">
        <v>1145140.9216680001</v>
      </c>
      <c r="T30" s="128"/>
      <c r="U30" s="128"/>
    </row>
    <row r="31" spans="2:21" ht="16.5" customHeight="1">
      <c r="B31" s="152" t="s">
        <v>68</v>
      </c>
      <c r="C31" s="20"/>
      <c r="D31" s="53">
        <v>95831.198153000005</v>
      </c>
      <c r="E31" s="31">
        <v>763.98104094007113</v>
      </c>
      <c r="F31" s="53">
        <v>134436.668817</v>
      </c>
      <c r="G31" s="31">
        <v>1169.8422871338807</v>
      </c>
      <c r="H31" s="53">
        <v>135974.53748500001</v>
      </c>
      <c r="I31" s="31">
        <v>1201.7560480474544</v>
      </c>
      <c r="J31" s="53">
        <v>122052.83308899996</v>
      </c>
      <c r="K31" s="491">
        <v>-10.238464240068339</v>
      </c>
      <c r="L31" s="31">
        <v>585.84256130283711</v>
      </c>
      <c r="M31" s="53">
        <v>488295.23754399997</v>
      </c>
      <c r="N31" s="31">
        <v>878.15143158131139</v>
      </c>
      <c r="O31" s="496">
        <v>11091.817252000001</v>
      </c>
      <c r="P31" s="92">
        <v>10586.879187999999</v>
      </c>
      <c r="Q31" s="92">
        <v>10445.470001000002</v>
      </c>
      <c r="R31" s="92">
        <v>17796.042411999995</v>
      </c>
      <c r="S31" s="279">
        <v>49920.208852999996</v>
      </c>
      <c r="T31" s="128"/>
      <c r="U31" s="128"/>
    </row>
    <row r="32" spans="2:21" ht="16.5" customHeight="1">
      <c r="B32" s="639" t="s">
        <v>69</v>
      </c>
      <c r="C32" s="640"/>
      <c r="D32" s="52">
        <v>797545.32008356252</v>
      </c>
      <c r="E32" s="47">
        <v>52.894088358520662</v>
      </c>
      <c r="F32" s="52">
        <v>520691.42252018047</v>
      </c>
      <c r="G32" s="47">
        <v>-28.914767118715062</v>
      </c>
      <c r="H32" s="52">
        <v>606966.70523531106</v>
      </c>
      <c r="I32" s="47">
        <v>-48.361081247378365</v>
      </c>
      <c r="J32" s="52">
        <v>455647.34726407169</v>
      </c>
      <c r="K32" s="492">
        <v>-24.930421498585389</v>
      </c>
      <c r="L32" s="47">
        <v>267449.85703244049</v>
      </c>
      <c r="M32" s="52">
        <v>2380850.7951031257</v>
      </c>
      <c r="N32" s="47">
        <v>-2.0103925719130729</v>
      </c>
      <c r="O32" s="497">
        <v>521632.54226899997</v>
      </c>
      <c r="P32" s="498">
        <v>732488.87485499994</v>
      </c>
      <c r="Q32" s="498">
        <v>1175405.5272594108</v>
      </c>
      <c r="R32" s="498">
        <v>170.30371547117829</v>
      </c>
      <c r="S32" s="499">
        <v>2429697.2480988819</v>
      </c>
      <c r="T32" s="126"/>
      <c r="U32" s="128"/>
    </row>
    <row r="33" spans="2:21" ht="16.5" customHeight="1">
      <c r="B33" s="152" t="s">
        <v>168</v>
      </c>
      <c r="C33" s="20"/>
      <c r="D33" s="29">
        <v>222825.58816099999</v>
      </c>
      <c r="E33" s="31">
        <v>20.399037263839332</v>
      </c>
      <c r="F33" s="29">
        <v>212777.03193500004</v>
      </c>
      <c r="G33" s="31">
        <v>3.2107794264822047</v>
      </c>
      <c r="H33" s="29">
        <v>221761.68352299999</v>
      </c>
      <c r="I33" s="31">
        <v>-3.2938726343574984</v>
      </c>
      <c r="J33" s="29">
        <v>236066.61156400002</v>
      </c>
      <c r="K33" s="491">
        <v>6.4505859685703513</v>
      </c>
      <c r="L33" s="31">
        <v>2.6683114071018394</v>
      </c>
      <c r="M33" s="29">
        <v>893430.91518300003</v>
      </c>
      <c r="N33" s="31">
        <v>5.0506066142405075</v>
      </c>
      <c r="O33" s="495">
        <v>185072.56638</v>
      </c>
      <c r="P33" s="80">
        <v>206157.76096000001</v>
      </c>
      <c r="Q33" s="80">
        <v>229315.02849300002</v>
      </c>
      <c r="R33" s="80">
        <v>229931.32771799993</v>
      </c>
      <c r="S33" s="276">
        <v>850476.68355099997</v>
      </c>
      <c r="T33" s="128"/>
      <c r="U33" s="126"/>
    </row>
    <row r="34" spans="2:21" ht="16.5" customHeight="1">
      <c r="B34" s="152" t="s">
        <v>166</v>
      </c>
      <c r="C34" s="20"/>
      <c r="D34" s="29">
        <v>82811.001215999961</v>
      </c>
      <c r="E34" s="31">
        <v>648.81890519590524</v>
      </c>
      <c r="F34" s="29">
        <v>48593.412208999842</v>
      </c>
      <c r="G34" s="31">
        <v>82.611990801591901</v>
      </c>
      <c r="H34" s="29">
        <v>65823.908350000245</v>
      </c>
      <c r="I34" s="31">
        <v>174.44788140866154</v>
      </c>
      <c r="J34" s="29">
        <v>99266.348337999632</v>
      </c>
      <c r="K34" s="491">
        <v>50.805916613426461</v>
      </c>
      <c r="L34" s="31">
        <v>14.977423862036417</v>
      </c>
      <c r="M34" s="29">
        <v>296494.67011299968</v>
      </c>
      <c r="N34" s="31">
        <v>100.34951650976254</v>
      </c>
      <c r="O34" s="495">
        <v>11058.88228</v>
      </c>
      <c r="P34" s="80">
        <v>26610.197937000004</v>
      </c>
      <c r="Q34" s="80">
        <v>23984.119684999998</v>
      </c>
      <c r="R34" s="80">
        <v>86335.512663000001</v>
      </c>
      <c r="S34" s="276">
        <v>147988.71256499999</v>
      </c>
      <c r="T34" s="128"/>
      <c r="U34" s="128"/>
    </row>
    <row r="35" spans="2:21" ht="16.5" customHeight="1">
      <c r="B35" s="152" t="s">
        <v>167</v>
      </c>
      <c r="C35" s="20"/>
      <c r="D35" s="29">
        <v>405696.61330600001</v>
      </c>
      <c r="E35" s="31">
        <v>54.085226585961237</v>
      </c>
      <c r="F35" s="29">
        <v>170060.00078200002</v>
      </c>
      <c r="G35" s="31">
        <v>-61.041367198713409</v>
      </c>
      <c r="H35" s="29">
        <v>220263.14100399998</v>
      </c>
      <c r="I35" s="31">
        <v>-73.971048170353981</v>
      </c>
      <c r="J35" s="29">
        <v>25008.380981000024</v>
      </c>
      <c r="K35" s="491">
        <v>-88.646134406779453</v>
      </c>
      <c r="L35" s="31">
        <v>-106.18360977530958</v>
      </c>
      <c r="M35" s="29">
        <v>821028.13607300003</v>
      </c>
      <c r="N35" s="31">
        <v>-28.081017969866608</v>
      </c>
      <c r="O35" s="495">
        <v>263293.64747999999</v>
      </c>
      <c r="P35" s="80">
        <v>436514.29363400006</v>
      </c>
      <c r="Q35" s="80">
        <v>846223.62992400001</v>
      </c>
      <c r="R35" s="80">
        <v>-404430.12883600011</v>
      </c>
      <c r="S35" s="276">
        <v>1141601.4422019999</v>
      </c>
      <c r="T35" s="128"/>
      <c r="U35" s="128"/>
    </row>
    <row r="36" spans="2:21" ht="16.5" customHeight="1">
      <c r="B36" s="152" t="s">
        <v>70</v>
      </c>
      <c r="C36" s="20"/>
      <c r="D36" s="29">
        <v>10732.012649224733</v>
      </c>
      <c r="E36" s="31">
        <v>-21.085700821758735</v>
      </c>
      <c r="F36" s="29">
        <v>10241.67099206931</v>
      </c>
      <c r="G36" s="31">
        <v>-23.988069496097992</v>
      </c>
      <c r="H36" s="29">
        <v>13428.677490407452</v>
      </c>
      <c r="I36" s="31">
        <v>-28.826847712131723</v>
      </c>
      <c r="J36" s="29">
        <v>5152.3685657428869</v>
      </c>
      <c r="K36" s="491">
        <v>-61.631600956807588</v>
      </c>
      <c r="L36" s="31">
        <v>-80.783432298108607</v>
      </c>
      <c r="M36" s="29">
        <v>39554.729697444382</v>
      </c>
      <c r="N36" s="31">
        <v>-45.631539569777246</v>
      </c>
      <c r="O36" s="495">
        <v>13599.579240999999</v>
      </c>
      <c r="P36" s="80">
        <v>13473.767768000002</v>
      </c>
      <c r="Q36" s="80">
        <v>18867.616592410533</v>
      </c>
      <c r="R36" s="80">
        <v>26812.11674047164</v>
      </c>
      <c r="S36" s="276">
        <v>72753.080341882174</v>
      </c>
      <c r="T36" s="128"/>
      <c r="U36" s="128"/>
    </row>
    <row r="37" spans="2:21" ht="16.5" customHeight="1">
      <c r="B37" s="152" t="s">
        <v>71</v>
      </c>
      <c r="C37" s="20"/>
      <c r="D37" s="53">
        <v>75480.10475133796</v>
      </c>
      <c r="E37" s="31">
        <v>55.283721717835789</v>
      </c>
      <c r="F37" s="53">
        <v>79019.306602111115</v>
      </c>
      <c r="G37" s="31">
        <v>58.887534824959829</v>
      </c>
      <c r="H37" s="53">
        <v>85689.294867903518</v>
      </c>
      <c r="I37" s="31">
        <v>50.292196146722233</v>
      </c>
      <c r="J37" s="53">
        <v>90153.63781532881</v>
      </c>
      <c r="K37" s="491">
        <v>5.2099191086907695</v>
      </c>
      <c r="L37" s="31">
        <v>46.540110075719667</v>
      </c>
      <c r="M37" s="53">
        <v>330342.3440366814</v>
      </c>
      <c r="N37" s="31">
        <v>52.317600410878867</v>
      </c>
      <c r="O37" s="495">
        <v>48607.866887999997</v>
      </c>
      <c r="P37" s="80">
        <v>49732.854555999998</v>
      </c>
      <c r="Q37" s="80">
        <v>57015.132565000007</v>
      </c>
      <c r="R37" s="80">
        <v>61521.475429999991</v>
      </c>
      <c r="S37" s="276">
        <v>216877.32943899999</v>
      </c>
      <c r="T37" s="128"/>
      <c r="U37" s="128"/>
    </row>
    <row r="38" spans="2:21" ht="16.5" customHeight="1">
      <c r="B38" s="641" t="s">
        <v>182</v>
      </c>
      <c r="C38" s="642"/>
      <c r="D38" s="447">
        <v>130662.41490743763</v>
      </c>
      <c r="E38" s="448">
        <v>-18.773022766323948</v>
      </c>
      <c r="F38" s="447">
        <v>174738.66941881937</v>
      </c>
      <c r="G38" s="448">
        <v>13.297757523058863</v>
      </c>
      <c r="H38" s="447">
        <v>68838.709109688876</v>
      </c>
      <c r="I38" s="448">
        <v>-63.148015940750653</v>
      </c>
      <c r="J38" s="447">
        <v>92514.920252931071</v>
      </c>
      <c r="K38" s="493">
        <v>34.393746555467914</v>
      </c>
      <c r="L38" s="448">
        <v>27.109983672401555</v>
      </c>
      <c r="M38" s="447">
        <v>466754.71368887695</v>
      </c>
      <c r="N38" s="448">
        <v>-18.778886780498624</v>
      </c>
      <c r="O38" s="500">
        <v>160860.86095699994</v>
      </c>
      <c r="P38" s="501">
        <v>154229.5922170002</v>
      </c>
      <c r="Q38" s="501">
        <v>186797.83698758902</v>
      </c>
      <c r="R38" s="501">
        <v>72783.362549528945</v>
      </c>
      <c r="S38" s="502">
        <v>574671.65271111811</v>
      </c>
      <c r="T38" s="153"/>
      <c r="U38" s="128"/>
    </row>
    <row r="39" spans="2:21" ht="19.2">
      <c r="B39" s="155"/>
      <c r="I39" s="156"/>
      <c r="J39" s="55"/>
      <c r="K39" s="125"/>
      <c r="M39" s="137"/>
      <c r="N39" s="154"/>
      <c r="O39" s="154"/>
      <c r="P39" s="125"/>
    </row>
    <row r="40" spans="2:21" ht="6" customHeight="1">
      <c r="B40" s="155"/>
      <c r="I40" s="149"/>
      <c r="K40" s="125"/>
    </row>
    <row r="41" spans="2:21">
      <c r="B41" s="155"/>
      <c r="C41" s="19" t="s">
        <v>253</v>
      </c>
      <c r="D41" s="503">
        <v>198367.016317</v>
      </c>
      <c r="E41" s="145">
        <v>16.584045482994838</v>
      </c>
      <c r="F41" s="503">
        <v>194094.67918800004</v>
      </c>
      <c r="G41" s="145">
        <v>3.2137439455467671</v>
      </c>
      <c r="H41" s="503">
        <v>201818.67210199998</v>
      </c>
      <c r="I41" s="145">
        <v>-2.9662361781127515</v>
      </c>
      <c r="J41" s="503">
        <v>194530.95911900001</v>
      </c>
      <c r="K41" s="559">
        <v>-3.6110201831655786</v>
      </c>
      <c r="L41" s="145">
        <v>3.379285832785726</v>
      </c>
      <c r="M41" s="503">
        <v>788811.32672600006</v>
      </c>
      <c r="N41" s="145">
        <v>4.5668584432700783</v>
      </c>
      <c r="O41" s="503">
        <v>170149.367776</v>
      </c>
      <c r="P41" s="503">
        <v>188051.19528500002</v>
      </c>
      <c r="Q41" s="503">
        <v>207988.09007600002</v>
      </c>
      <c r="R41" s="503">
        <v>188172.08645999993</v>
      </c>
      <c r="S41" s="503">
        <v>754360.73959699995</v>
      </c>
      <c r="T41" s="55"/>
      <c r="U41" s="55"/>
    </row>
    <row r="42" spans="2:21" s="55" customFormat="1">
      <c r="B42" s="157"/>
      <c r="C42" s="125"/>
      <c r="D42" s="125"/>
      <c r="E42" s="125"/>
      <c r="F42" s="125"/>
      <c r="G42" s="158"/>
      <c r="H42" s="125"/>
      <c r="K42" s="19"/>
      <c r="L42" s="19"/>
      <c r="M42" s="19"/>
      <c r="N42" s="19"/>
    </row>
    <row r="43" spans="2:21" s="55" customFormat="1">
      <c r="B43" s="157"/>
      <c r="C43" s="125"/>
      <c r="D43" s="125"/>
      <c r="E43" s="125"/>
      <c r="F43" s="125"/>
      <c r="G43" s="158"/>
      <c r="H43" s="125"/>
    </row>
    <row r="44" spans="2:21" s="55" customFormat="1">
      <c r="B44" s="125"/>
      <c r="C44" s="125"/>
      <c r="D44" s="256"/>
      <c r="E44" s="159"/>
      <c r="F44" s="256"/>
      <c r="G44" s="159"/>
      <c r="H44" s="125"/>
    </row>
    <row r="45" spans="2:21" s="55" customFormat="1">
      <c r="B45" s="125"/>
      <c r="C45" s="160"/>
      <c r="D45" s="161"/>
      <c r="E45" s="161"/>
      <c r="F45" s="161"/>
      <c r="G45" s="161"/>
      <c r="H45" s="125"/>
    </row>
    <row r="46" spans="2:21" s="55" customFormat="1">
      <c r="B46" s="125"/>
      <c r="C46" s="162"/>
      <c r="D46" s="57"/>
      <c r="E46" s="57"/>
      <c r="F46" s="57"/>
      <c r="G46" s="57"/>
      <c r="H46" s="162"/>
    </row>
    <row r="47" spans="2:21" s="55" customFormat="1">
      <c r="B47" s="125"/>
      <c r="C47" s="162"/>
      <c r="D47" s="57"/>
      <c r="E47" s="57"/>
      <c r="F47" s="57"/>
      <c r="G47" s="57"/>
      <c r="H47" s="162"/>
    </row>
    <row r="48" spans="2:21" s="55" customFormat="1" ht="12.75" customHeight="1">
      <c r="B48" s="125"/>
      <c r="C48" s="125"/>
      <c r="D48" s="125"/>
      <c r="E48" s="125"/>
      <c r="F48" s="57"/>
      <c r="G48" s="158"/>
      <c r="H48" s="125"/>
    </row>
    <row r="49" spans="1:20" s="55" customFormat="1" ht="12.75" customHeight="1">
      <c r="B49" s="125"/>
      <c r="C49" s="125"/>
      <c r="D49" s="163"/>
      <c r="E49" s="125"/>
      <c r="F49" s="164"/>
      <c r="G49" s="165"/>
      <c r="H49" s="125"/>
    </row>
    <row r="50" spans="1:20" s="55" customFormat="1">
      <c r="F50" s="166"/>
      <c r="G50" s="167"/>
    </row>
    <row r="51" spans="1:20" s="55" customFormat="1">
      <c r="A51" s="19"/>
      <c r="B51" s="19"/>
      <c r="C51" s="19"/>
      <c r="D51" s="19"/>
      <c r="E51" s="19"/>
      <c r="F51" s="19"/>
      <c r="G51" s="149"/>
      <c r="H51" s="19"/>
      <c r="J51" s="19"/>
      <c r="O51" s="19"/>
    </row>
    <row r="52" spans="1:20" s="55" customFormat="1">
      <c r="A52" s="19"/>
      <c r="B52" s="19"/>
      <c r="C52" s="19"/>
      <c r="D52" s="19"/>
      <c r="F52" s="19"/>
      <c r="G52" s="19"/>
      <c r="H52" s="19"/>
      <c r="J52" s="19"/>
      <c r="K52" s="19"/>
      <c r="L52" s="19"/>
      <c r="M52" s="19"/>
      <c r="N52" s="19"/>
      <c r="O52" s="19"/>
    </row>
    <row r="53" spans="1:20" s="55" customFormat="1">
      <c r="A53" s="19"/>
      <c r="B53" s="19"/>
      <c r="C53" s="19"/>
      <c r="D53" s="19"/>
      <c r="F53" s="19"/>
      <c r="G53" s="19"/>
      <c r="H53" s="19"/>
      <c r="J53" s="19"/>
      <c r="K53" s="19"/>
      <c r="L53" s="19"/>
      <c r="M53" s="19"/>
      <c r="N53" s="19"/>
      <c r="O53" s="19"/>
    </row>
    <row r="54" spans="1:20" s="55" customFormat="1">
      <c r="A54" s="19"/>
      <c r="B54" s="19"/>
      <c r="C54" s="19"/>
      <c r="D54" s="19"/>
      <c r="F54" s="19"/>
      <c r="G54" s="19"/>
      <c r="H54" s="19"/>
      <c r="J54" s="19"/>
      <c r="K54" s="19"/>
      <c r="L54" s="19"/>
      <c r="M54" s="19"/>
      <c r="N54" s="19"/>
      <c r="O54" s="19"/>
    </row>
    <row r="55" spans="1:20" s="55" customFormat="1">
      <c r="A55" s="19"/>
      <c r="B55" s="19"/>
      <c r="C55" s="19"/>
      <c r="D55" s="19"/>
      <c r="F55" s="19"/>
      <c r="G55" s="19"/>
      <c r="H55" s="19"/>
      <c r="J55" s="19"/>
      <c r="K55" s="19"/>
      <c r="L55" s="19"/>
      <c r="M55" s="19"/>
      <c r="N55" s="19"/>
      <c r="O55" s="19"/>
    </row>
    <row r="56" spans="1:20" s="55" customFormat="1">
      <c r="A56" s="19"/>
      <c r="B56" s="19"/>
      <c r="C56" s="19"/>
      <c r="D56" s="19"/>
      <c r="F56" s="19"/>
      <c r="G56" s="19"/>
      <c r="H56" s="19"/>
      <c r="J56" s="19"/>
      <c r="K56" s="19"/>
      <c r="L56" s="19"/>
      <c r="M56" s="19"/>
      <c r="N56" s="19"/>
      <c r="O56" s="19"/>
    </row>
    <row r="57" spans="1:20" s="55" customFormat="1">
      <c r="A57" s="19"/>
      <c r="B57" s="19"/>
      <c r="C57" s="19"/>
      <c r="D57" s="19"/>
      <c r="F57" s="19"/>
      <c r="G57" s="19"/>
      <c r="H57" s="19"/>
      <c r="J57" s="19"/>
      <c r="K57" s="19"/>
      <c r="L57" s="19"/>
      <c r="M57" s="19"/>
      <c r="N57" s="19"/>
      <c r="O57" s="19"/>
    </row>
    <row r="58" spans="1:20" s="55" customFormat="1">
      <c r="A58" s="19"/>
      <c r="B58" s="19"/>
      <c r="C58" s="19"/>
      <c r="D58" s="19"/>
      <c r="F58" s="19"/>
      <c r="G58" s="19"/>
      <c r="H58" s="19"/>
      <c r="J58" s="19"/>
      <c r="K58" s="19"/>
      <c r="L58" s="19"/>
      <c r="M58" s="19"/>
      <c r="N58" s="19"/>
      <c r="O58" s="19"/>
    </row>
    <row r="59" spans="1:20" s="55" customFormat="1">
      <c r="A59" s="19"/>
      <c r="B59" s="19"/>
      <c r="C59" s="19"/>
      <c r="D59" s="19"/>
      <c r="F59" s="19"/>
      <c r="G59" s="19"/>
      <c r="H59" s="19"/>
      <c r="J59" s="19"/>
      <c r="K59" s="19"/>
      <c r="L59" s="19"/>
      <c r="M59" s="19"/>
      <c r="N59" s="19"/>
      <c r="O59" s="19"/>
    </row>
    <row r="60" spans="1:20" s="55" customFormat="1">
      <c r="A60" s="19"/>
      <c r="B60" s="19"/>
      <c r="C60" s="19"/>
      <c r="D60" s="19"/>
      <c r="F60" s="19"/>
      <c r="G60" s="19"/>
      <c r="H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</row>
    <row r="61" spans="1:20">
      <c r="E61" s="55"/>
    </row>
    <row r="62" spans="1:20">
      <c r="G62" s="149"/>
    </row>
    <row r="63" spans="1:20">
      <c r="G63" s="149"/>
    </row>
    <row r="64" spans="1:20">
      <c r="G64" s="149"/>
    </row>
    <row r="65" spans="7:7">
      <c r="G65" s="149"/>
    </row>
    <row r="66" spans="7:7">
      <c r="G66" s="149"/>
    </row>
    <row r="67" spans="7:7">
      <c r="G67" s="149"/>
    </row>
    <row r="68" spans="7:7">
      <c r="G68" s="149"/>
    </row>
    <row r="69" spans="7:7">
      <c r="G69" s="149"/>
    </row>
    <row r="70" spans="7:7">
      <c r="G70" s="149"/>
    </row>
    <row r="71" spans="7:7">
      <c r="G71" s="149"/>
    </row>
    <row r="72" spans="7:7">
      <c r="G72" s="149"/>
    </row>
    <row r="73" spans="7:7">
      <c r="G73" s="149"/>
    </row>
    <row r="74" spans="7:7">
      <c r="G74" s="149"/>
    </row>
    <row r="75" spans="7:7">
      <c r="G75" s="149"/>
    </row>
    <row r="76" spans="7:7">
      <c r="G76" s="149"/>
    </row>
    <row r="77" spans="7:7">
      <c r="G77" s="149"/>
    </row>
    <row r="78" spans="7:7">
      <c r="G78" s="149"/>
    </row>
    <row r="79" spans="7:7">
      <c r="G79" s="149"/>
    </row>
    <row r="80" spans="7:7">
      <c r="G80" s="149"/>
    </row>
    <row r="81" spans="7:7">
      <c r="G81" s="149"/>
    </row>
    <row r="82" spans="7:7">
      <c r="G82" s="149"/>
    </row>
    <row r="83" spans="7:7">
      <c r="G83" s="149"/>
    </row>
    <row r="84" spans="7:7">
      <c r="G84" s="149"/>
    </row>
    <row r="85" spans="7:7">
      <c r="G85" s="149"/>
    </row>
    <row r="86" spans="7:7">
      <c r="G86" s="149"/>
    </row>
    <row r="87" spans="7:7">
      <c r="G87" s="149"/>
    </row>
    <row r="88" spans="7:7">
      <c r="G88" s="149"/>
    </row>
    <row r="89" spans="7:7">
      <c r="G89" s="149"/>
    </row>
    <row r="90" spans="7:7">
      <c r="G90" s="149"/>
    </row>
    <row r="91" spans="7:7">
      <c r="G91" s="149"/>
    </row>
    <row r="92" spans="7:7">
      <c r="G92" s="149"/>
    </row>
    <row r="93" spans="7:7">
      <c r="G93" s="149"/>
    </row>
    <row r="94" spans="7:7">
      <c r="G94" s="149"/>
    </row>
    <row r="95" spans="7:7">
      <c r="G95" s="149"/>
    </row>
    <row r="96" spans="7:7">
      <c r="G96" s="149"/>
    </row>
    <row r="97" spans="7:7">
      <c r="G97" s="149"/>
    </row>
    <row r="98" spans="7:7">
      <c r="G98" s="149"/>
    </row>
    <row r="99" spans="7:7">
      <c r="G99" s="149"/>
    </row>
    <row r="100" spans="7:7">
      <c r="G100" s="149"/>
    </row>
    <row r="101" spans="7:7">
      <c r="G101" s="149"/>
    </row>
    <row r="102" spans="7:7">
      <c r="G102" s="149"/>
    </row>
    <row r="103" spans="7:7">
      <c r="G103" s="149"/>
    </row>
    <row r="104" spans="7:7">
      <c r="G104" s="149"/>
    </row>
    <row r="105" spans="7:7">
      <c r="G105" s="149"/>
    </row>
    <row r="106" spans="7:7">
      <c r="G106" s="149"/>
    </row>
    <row r="107" spans="7:7">
      <c r="G107" s="149"/>
    </row>
    <row r="108" spans="7:7">
      <c r="G108" s="149"/>
    </row>
    <row r="109" spans="7:7">
      <c r="G109" s="149"/>
    </row>
    <row r="110" spans="7:7">
      <c r="G110" s="149"/>
    </row>
    <row r="111" spans="7:7">
      <c r="G111" s="149"/>
    </row>
    <row r="112" spans="7:7">
      <c r="G112" s="149"/>
    </row>
    <row r="113" spans="7:7">
      <c r="G113" s="149"/>
    </row>
    <row r="114" spans="7:7">
      <c r="G114" s="149"/>
    </row>
    <row r="115" spans="7:7">
      <c r="G115" s="149"/>
    </row>
    <row r="116" spans="7:7">
      <c r="G116" s="149"/>
    </row>
    <row r="117" spans="7:7">
      <c r="G117" s="149"/>
    </row>
    <row r="118" spans="7:7">
      <c r="G118" s="149"/>
    </row>
    <row r="119" spans="7:7">
      <c r="G119" s="149"/>
    </row>
    <row r="120" spans="7:7">
      <c r="G120" s="149"/>
    </row>
    <row r="121" spans="7:7">
      <c r="G121" s="149"/>
    </row>
    <row r="122" spans="7:7">
      <c r="G122" s="149"/>
    </row>
    <row r="123" spans="7:7">
      <c r="G123" s="149"/>
    </row>
    <row r="124" spans="7:7">
      <c r="G124" s="149"/>
    </row>
    <row r="125" spans="7:7">
      <c r="G125" s="149"/>
    </row>
    <row r="126" spans="7:7">
      <c r="G126" s="149"/>
    </row>
    <row r="127" spans="7:7">
      <c r="G127" s="149"/>
    </row>
    <row r="128" spans="7:7">
      <c r="G128" s="149"/>
    </row>
    <row r="129" spans="7:7">
      <c r="G129" s="149"/>
    </row>
    <row r="130" spans="7:7">
      <c r="G130" s="149"/>
    </row>
    <row r="131" spans="7:7">
      <c r="G131" s="149"/>
    </row>
    <row r="132" spans="7:7">
      <c r="G132" s="149"/>
    </row>
    <row r="133" spans="7:7">
      <c r="G133" s="149"/>
    </row>
    <row r="134" spans="7:7">
      <c r="G134" s="149"/>
    </row>
    <row r="135" spans="7:7">
      <c r="G135" s="149"/>
    </row>
    <row r="136" spans="7:7">
      <c r="G136" s="149"/>
    </row>
    <row r="137" spans="7:7">
      <c r="G137" s="149"/>
    </row>
    <row r="138" spans="7:7">
      <c r="G138" s="149"/>
    </row>
    <row r="139" spans="7:7">
      <c r="G139" s="149"/>
    </row>
    <row r="140" spans="7:7">
      <c r="G140" s="149"/>
    </row>
    <row r="141" spans="7:7">
      <c r="G141" s="149"/>
    </row>
    <row r="142" spans="7:7">
      <c r="G142" s="149"/>
    </row>
    <row r="143" spans="7:7">
      <c r="G143" s="149"/>
    </row>
    <row r="144" spans="7:7">
      <c r="G144" s="149"/>
    </row>
    <row r="145" spans="7:7">
      <c r="G145" s="149"/>
    </row>
    <row r="146" spans="7:7">
      <c r="G146" s="149"/>
    </row>
    <row r="147" spans="7:7">
      <c r="G147" s="149"/>
    </row>
    <row r="148" spans="7:7">
      <c r="G148" s="149"/>
    </row>
    <row r="149" spans="7:7">
      <c r="G149" s="149"/>
    </row>
    <row r="150" spans="7:7">
      <c r="G150" s="149"/>
    </row>
    <row r="151" spans="7:7">
      <c r="G151" s="149"/>
    </row>
    <row r="152" spans="7:7">
      <c r="G152" s="149"/>
    </row>
    <row r="153" spans="7:7">
      <c r="G153" s="149"/>
    </row>
    <row r="154" spans="7:7">
      <c r="G154" s="149"/>
    </row>
    <row r="155" spans="7:7">
      <c r="G155" s="149"/>
    </row>
    <row r="156" spans="7:7">
      <c r="G156" s="149"/>
    </row>
    <row r="157" spans="7:7">
      <c r="G157" s="149"/>
    </row>
    <row r="158" spans="7:7">
      <c r="G158" s="149"/>
    </row>
    <row r="159" spans="7:7">
      <c r="G159" s="149"/>
    </row>
    <row r="160" spans="7:7">
      <c r="G160" s="149"/>
    </row>
    <row r="161" spans="7:7">
      <c r="G161" s="149"/>
    </row>
    <row r="162" spans="7:7">
      <c r="G162" s="149"/>
    </row>
    <row r="163" spans="7:7">
      <c r="G163" s="149"/>
    </row>
    <row r="164" spans="7:7">
      <c r="G164" s="149"/>
    </row>
    <row r="165" spans="7:7">
      <c r="G165" s="149"/>
    </row>
    <row r="166" spans="7:7">
      <c r="G166" s="149"/>
    </row>
    <row r="167" spans="7:7">
      <c r="G167" s="149"/>
    </row>
    <row r="168" spans="7:7">
      <c r="G168" s="149"/>
    </row>
    <row r="169" spans="7:7">
      <c r="G169" s="149"/>
    </row>
    <row r="170" spans="7:7">
      <c r="G170" s="149"/>
    </row>
    <row r="171" spans="7:7">
      <c r="G171" s="149"/>
    </row>
    <row r="172" spans="7:7">
      <c r="G172" s="149"/>
    </row>
    <row r="173" spans="7:7">
      <c r="G173" s="149"/>
    </row>
    <row r="174" spans="7:7">
      <c r="G174" s="149"/>
    </row>
    <row r="175" spans="7:7">
      <c r="G175" s="149"/>
    </row>
    <row r="176" spans="7:7">
      <c r="G176" s="149"/>
    </row>
    <row r="177" spans="7:7">
      <c r="G177" s="149"/>
    </row>
    <row r="178" spans="7:7">
      <c r="G178" s="149"/>
    </row>
    <row r="179" spans="7:7">
      <c r="G179" s="149"/>
    </row>
    <row r="180" spans="7:7">
      <c r="G180" s="149"/>
    </row>
    <row r="181" spans="7:7">
      <c r="G181" s="149"/>
    </row>
    <row r="182" spans="7:7">
      <c r="G182" s="149"/>
    </row>
    <row r="183" spans="7:7">
      <c r="G183" s="149"/>
    </row>
    <row r="184" spans="7:7">
      <c r="G184" s="149"/>
    </row>
    <row r="185" spans="7:7">
      <c r="G185" s="149"/>
    </row>
    <row r="186" spans="7:7">
      <c r="G186" s="149"/>
    </row>
    <row r="187" spans="7:7">
      <c r="G187" s="149"/>
    </row>
    <row r="188" spans="7:7">
      <c r="G188" s="149"/>
    </row>
    <row r="189" spans="7:7">
      <c r="G189" s="149"/>
    </row>
    <row r="190" spans="7:7">
      <c r="G190" s="149"/>
    </row>
    <row r="191" spans="7:7">
      <c r="G191" s="149"/>
    </row>
    <row r="192" spans="7:7">
      <c r="G192" s="149"/>
    </row>
    <row r="193" spans="7:7">
      <c r="G193" s="149"/>
    </row>
    <row r="194" spans="7:7">
      <c r="G194" s="149"/>
    </row>
    <row r="195" spans="7:7">
      <c r="G195" s="149"/>
    </row>
    <row r="196" spans="7:7">
      <c r="G196" s="149"/>
    </row>
    <row r="197" spans="7:7">
      <c r="G197" s="149"/>
    </row>
    <row r="198" spans="7:7">
      <c r="G198" s="149"/>
    </row>
    <row r="199" spans="7:7">
      <c r="G199" s="149"/>
    </row>
    <row r="200" spans="7:7">
      <c r="G200" s="149"/>
    </row>
    <row r="201" spans="7:7">
      <c r="G201" s="149"/>
    </row>
    <row r="202" spans="7:7">
      <c r="G202" s="149"/>
    </row>
    <row r="203" spans="7:7">
      <c r="G203" s="149"/>
    </row>
    <row r="204" spans="7:7">
      <c r="G204" s="149"/>
    </row>
    <row r="205" spans="7:7">
      <c r="G205" s="149"/>
    </row>
    <row r="206" spans="7:7">
      <c r="G206" s="149"/>
    </row>
    <row r="207" spans="7:7">
      <c r="G207" s="149"/>
    </row>
    <row r="208" spans="7:7">
      <c r="G208" s="149"/>
    </row>
    <row r="209" spans="7:7">
      <c r="G209" s="149"/>
    </row>
    <row r="210" spans="7:7">
      <c r="G210" s="149"/>
    </row>
    <row r="211" spans="7:7">
      <c r="G211" s="149"/>
    </row>
    <row r="212" spans="7:7">
      <c r="G212" s="149"/>
    </row>
    <row r="213" spans="7:7">
      <c r="G213" s="149"/>
    </row>
    <row r="214" spans="7:7">
      <c r="G214" s="149"/>
    </row>
    <row r="215" spans="7:7">
      <c r="G215" s="149"/>
    </row>
    <row r="216" spans="7:7">
      <c r="G216" s="149"/>
    </row>
    <row r="217" spans="7:7">
      <c r="G217" s="149"/>
    </row>
    <row r="218" spans="7:7">
      <c r="G218" s="149"/>
    </row>
    <row r="219" spans="7:7">
      <c r="G219" s="149"/>
    </row>
    <row r="220" spans="7:7">
      <c r="G220" s="149"/>
    </row>
    <row r="221" spans="7:7">
      <c r="G221" s="149"/>
    </row>
    <row r="222" spans="7:7">
      <c r="G222" s="149"/>
    </row>
    <row r="223" spans="7:7">
      <c r="G223" s="149"/>
    </row>
    <row r="224" spans="7:7">
      <c r="G224" s="149"/>
    </row>
    <row r="225" spans="7:7">
      <c r="G225" s="149"/>
    </row>
    <row r="226" spans="7:7">
      <c r="G226" s="149"/>
    </row>
    <row r="227" spans="7:7">
      <c r="G227" s="149"/>
    </row>
    <row r="228" spans="7:7">
      <c r="G228" s="149"/>
    </row>
    <row r="229" spans="7:7">
      <c r="G229" s="149"/>
    </row>
    <row r="230" spans="7:7">
      <c r="G230" s="149"/>
    </row>
    <row r="231" spans="7:7">
      <c r="G231" s="149"/>
    </row>
    <row r="232" spans="7:7">
      <c r="G232" s="149"/>
    </row>
    <row r="233" spans="7:7">
      <c r="G233" s="149"/>
    </row>
    <row r="234" spans="7:7">
      <c r="G234" s="149"/>
    </row>
    <row r="235" spans="7:7">
      <c r="G235" s="149"/>
    </row>
    <row r="236" spans="7:7">
      <c r="G236" s="149"/>
    </row>
    <row r="237" spans="7:7">
      <c r="G237" s="149"/>
    </row>
    <row r="238" spans="7:7">
      <c r="G238" s="149"/>
    </row>
    <row r="239" spans="7:7">
      <c r="G239" s="149"/>
    </row>
    <row r="240" spans="7:7">
      <c r="G240" s="149"/>
    </row>
    <row r="241" spans="7:7">
      <c r="G241" s="149"/>
    </row>
    <row r="242" spans="7:7">
      <c r="G242" s="149"/>
    </row>
    <row r="243" spans="7:7">
      <c r="G243" s="149"/>
    </row>
    <row r="244" spans="7:7">
      <c r="G244" s="149"/>
    </row>
    <row r="245" spans="7:7">
      <c r="G245" s="149"/>
    </row>
    <row r="246" spans="7:7">
      <c r="G246" s="149"/>
    </row>
    <row r="247" spans="7:7">
      <c r="G247" s="149"/>
    </row>
    <row r="248" spans="7:7">
      <c r="G248" s="149"/>
    </row>
    <row r="249" spans="7:7">
      <c r="G249" s="149"/>
    </row>
    <row r="250" spans="7:7">
      <c r="G250" s="149"/>
    </row>
    <row r="251" spans="7:7">
      <c r="G251" s="149"/>
    </row>
    <row r="252" spans="7:7">
      <c r="G252" s="149"/>
    </row>
    <row r="253" spans="7:7">
      <c r="G253" s="149"/>
    </row>
    <row r="254" spans="7:7">
      <c r="G254" s="149"/>
    </row>
    <row r="255" spans="7:7">
      <c r="G255" s="149"/>
    </row>
    <row r="256" spans="7:7">
      <c r="G256" s="149"/>
    </row>
    <row r="257" spans="7:7">
      <c r="G257" s="149"/>
    </row>
    <row r="258" spans="7:7">
      <c r="G258" s="149"/>
    </row>
    <row r="259" spans="7:7">
      <c r="G259" s="149"/>
    </row>
    <row r="260" spans="7:7">
      <c r="G260" s="149"/>
    </row>
    <row r="261" spans="7:7">
      <c r="G261" s="149"/>
    </row>
    <row r="262" spans="7:7">
      <c r="G262" s="149"/>
    </row>
    <row r="263" spans="7:7">
      <c r="G263" s="149"/>
    </row>
    <row r="264" spans="7:7">
      <c r="G264" s="149"/>
    </row>
    <row r="265" spans="7:7">
      <c r="G265" s="149"/>
    </row>
    <row r="266" spans="7:7">
      <c r="G266" s="149"/>
    </row>
    <row r="267" spans="7:7">
      <c r="G267" s="149"/>
    </row>
    <row r="268" spans="7:7">
      <c r="G268" s="149"/>
    </row>
    <row r="269" spans="7:7">
      <c r="G269" s="149"/>
    </row>
    <row r="270" spans="7:7">
      <c r="G270" s="149"/>
    </row>
    <row r="271" spans="7:7">
      <c r="G271" s="149"/>
    </row>
    <row r="272" spans="7:7">
      <c r="G272" s="149"/>
    </row>
    <row r="273" spans="7:7">
      <c r="G273" s="149"/>
    </row>
    <row r="274" spans="7:7">
      <c r="G274" s="149"/>
    </row>
    <row r="275" spans="7:7">
      <c r="G275" s="149"/>
    </row>
    <row r="276" spans="7:7">
      <c r="G276" s="149"/>
    </row>
    <row r="277" spans="7:7">
      <c r="G277" s="149"/>
    </row>
    <row r="278" spans="7:7">
      <c r="G278" s="149"/>
    </row>
    <row r="279" spans="7:7">
      <c r="G279" s="149"/>
    </row>
    <row r="280" spans="7:7">
      <c r="G280" s="149"/>
    </row>
    <row r="281" spans="7:7">
      <c r="G281" s="149"/>
    </row>
    <row r="282" spans="7:7">
      <c r="G282" s="149"/>
    </row>
    <row r="283" spans="7:7">
      <c r="G283" s="149"/>
    </row>
    <row r="284" spans="7:7">
      <c r="G284" s="149"/>
    </row>
    <row r="285" spans="7:7">
      <c r="G285" s="149"/>
    </row>
    <row r="286" spans="7:7">
      <c r="G286" s="149"/>
    </row>
    <row r="287" spans="7:7">
      <c r="G287" s="149"/>
    </row>
    <row r="288" spans="7:7">
      <c r="G288" s="149"/>
    </row>
    <row r="289" spans="7:7">
      <c r="G289" s="149"/>
    </row>
    <row r="290" spans="7:7">
      <c r="G290" s="149"/>
    </row>
    <row r="291" spans="7:7">
      <c r="G291" s="149"/>
    </row>
    <row r="292" spans="7:7">
      <c r="G292" s="149"/>
    </row>
    <row r="293" spans="7:7">
      <c r="G293" s="149"/>
    </row>
    <row r="294" spans="7:7">
      <c r="G294" s="149"/>
    </row>
    <row r="295" spans="7:7">
      <c r="G295" s="149"/>
    </row>
    <row r="296" spans="7:7">
      <c r="G296" s="149"/>
    </row>
    <row r="297" spans="7:7">
      <c r="G297" s="149"/>
    </row>
    <row r="298" spans="7:7">
      <c r="G298" s="149"/>
    </row>
    <row r="299" spans="7:7">
      <c r="G299" s="149"/>
    </row>
    <row r="300" spans="7:7">
      <c r="G300" s="149"/>
    </row>
    <row r="301" spans="7:7">
      <c r="G301" s="149"/>
    </row>
    <row r="302" spans="7:7">
      <c r="G302" s="149"/>
    </row>
    <row r="303" spans="7:7">
      <c r="G303" s="149"/>
    </row>
    <row r="304" spans="7:7">
      <c r="G304" s="149"/>
    </row>
    <row r="305" spans="7:7">
      <c r="G305" s="149"/>
    </row>
    <row r="306" spans="7:7">
      <c r="G306" s="149"/>
    </row>
    <row r="307" spans="7:7">
      <c r="G307" s="149"/>
    </row>
    <row r="308" spans="7:7">
      <c r="G308" s="149"/>
    </row>
    <row r="309" spans="7:7">
      <c r="G309" s="149"/>
    </row>
    <row r="310" spans="7:7">
      <c r="G310" s="149"/>
    </row>
    <row r="311" spans="7:7">
      <c r="G311" s="149"/>
    </row>
    <row r="312" spans="7:7">
      <c r="G312" s="149"/>
    </row>
    <row r="313" spans="7:7">
      <c r="G313" s="149"/>
    </row>
    <row r="314" spans="7:7">
      <c r="G314" s="149"/>
    </row>
    <row r="315" spans="7:7">
      <c r="G315" s="149"/>
    </row>
    <row r="316" spans="7:7">
      <c r="G316" s="149"/>
    </row>
    <row r="317" spans="7:7">
      <c r="G317" s="149"/>
    </row>
    <row r="318" spans="7:7">
      <c r="G318" s="149"/>
    </row>
    <row r="319" spans="7:7">
      <c r="G319" s="149"/>
    </row>
    <row r="320" spans="7:7">
      <c r="G320" s="149"/>
    </row>
    <row r="321" spans="7:7">
      <c r="G321" s="149"/>
    </row>
    <row r="322" spans="7:7">
      <c r="G322" s="149"/>
    </row>
    <row r="323" spans="7:7">
      <c r="G323" s="149"/>
    </row>
    <row r="324" spans="7:7">
      <c r="G324" s="149"/>
    </row>
    <row r="325" spans="7:7">
      <c r="G325" s="149"/>
    </row>
    <row r="326" spans="7:7">
      <c r="G326" s="149"/>
    </row>
    <row r="327" spans="7:7">
      <c r="G327" s="149"/>
    </row>
    <row r="328" spans="7:7">
      <c r="G328" s="149"/>
    </row>
    <row r="329" spans="7:7">
      <c r="G329" s="149"/>
    </row>
    <row r="330" spans="7:7">
      <c r="G330" s="149"/>
    </row>
    <row r="331" spans="7:7">
      <c r="G331" s="149"/>
    </row>
    <row r="332" spans="7:7">
      <c r="G332" s="149"/>
    </row>
    <row r="333" spans="7:7">
      <c r="G333" s="149"/>
    </row>
    <row r="334" spans="7:7">
      <c r="G334" s="149"/>
    </row>
    <row r="335" spans="7:7">
      <c r="G335" s="149"/>
    </row>
    <row r="336" spans="7:7">
      <c r="G336" s="149"/>
    </row>
    <row r="337" spans="7:7">
      <c r="G337" s="149"/>
    </row>
    <row r="338" spans="7:7">
      <c r="G338" s="149"/>
    </row>
    <row r="339" spans="7:7">
      <c r="G339" s="149"/>
    </row>
    <row r="340" spans="7:7">
      <c r="G340" s="149"/>
    </row>
    <row r="341" spans="7:7">
      <c r="G341" s="149"/>
    </row>
    <row r="342" spans="7:7">
      <c r="G342" s="149"/>
    </row>
    <row r="343" spans="7:7">
      <c r="G343" s="149"/>
    </row>
    <row r="344" spans="7:7">
      <c r="G344" s="149"/>
    </row>
    <row r="345" spans="7:7">
      <c r="G345" s="149"/>
    </row>
    <row r="346" spans="7:7">
      <c r="G346" s="149"/>
    </row>
    <row r="347" spans="7:7">
      <c r="G347" s="149"/>
    </row>
    <row r="348" spans="7:7">
      <c r="G348" s="149"/>
    </row>
    <row r="349" spans="7:7">
      <c r="G349" s="149"/>
    </row>
    <row r="350" spans="7:7">
      <c r="G350" s="149"/>
    </row>
    <row r="351" spans="7:7">
      <c r="G351" s="149"/>
    </row>
    <row r="352" spans="7:7">
      <c r="G352" s="149"/>
    </row>
    <row r="353" spans="7:7">
      <c r="G353" s="149"/>
    </row>
    <row r="354" spans="7:7">
      <c r="G354" s="149"/>
    </row>
    <row r="355" spans="7:7">
      <c r="G355" s="149"/>
    </row>
    <row r="356" spans="7:7">
      <c r="G356" s="149"/>
    </row>
    <row r="357" spans="7:7">
      <c r="G357" s="149"/>
    </row>
    <row r="358" spans="7:7">
      <c r="G358" s="149"/>
    </row>
    <row r="359" spans="7:7">
      <c r="G359" s="149"/>
    </row>
    <row r="360" spans="7:7">
      <c r="G360" s="149"/>
    </row>
    <row r="361" spans="7:7">
      <c r="G361" s="149"/>
    </row>
    <row r="362" spans="7:7">
      <c r="G362" s="149"/>
    </row>
    <row r="363" spans="7:7">
      <c r="G363" s="149"/>
    </row>
    <row r="364" spans="7:7">
      <c r="G364" s="149"/>
    </row>
    <row r="365" spans="7:7">
      <c r="G365" s="149"/>
    </row>
    <row r="366" spans="7:7">
      <c r="G366" s="149"/>
    </row>
    <row r="367" spans="7:7">
      <c r="G367" s="149"/>
    </row>
    <row r="368" spans="7:7">
      <c r="G368" s="149"/>
    </row>
    <row r="369" spans="7:7">
      <c r="G369" s="149"/>
    </row>
    <row r="370" spans="7:7">
      <c r="G370" s="149"/>
    </row>
    <row r="371" spans="7:7">
      <c r="G371" s="149"/>
    </row>
    <row r="372" spans="7:7">
      <c r="G372" s="149"/>
    </row>
    <row r="373" spans="7:7">
      <c r="G373" s="149"/>
    </row>
    <row r="374" spans="7:7">
      <c r="G374" s="149"/>
    </row>
    <row r="375" spans="7:7">
      <c r="G375" s="149"/>
    </row>
    <row r="376" spans="7:7">
      <c r="G376" s="149"/>
    </row>
    <row r="377" spans="7:7">
      <c r="G377" s="149"/>
    </row>
    <row r="378" spans="7:7">
      <c r="G378" s="149"/>
    </row>
    <row r="379" spans="7:7">
      <c r="G379" s="149"/>
    </row>
    <row r="380" spans="7:7">
      <c r="G380" s="149"/>
    </row>
    <row r="381" spans="7:7">
      <c r="G381" s="149"/>
    </row>
    <row r="382" spans="7:7">
      <c r="G382" s="149"/>
    </row>
    <row r="383" spans="7:7">
      <c r="G383" s="149"/>
    </row>
    <row r="384" spans="7:7">
      <c r="G384" s="149"/>
    </row>
    <row r="385" spans="7:7">
      <c r="G385" s="149"/>
    </row>
    <row r="386" spans="7:7">
      <c r="G386" s="149"/>
    </row>
    <row r="387" spans="7:7">
      <c r="G387" s="149"/>
    </row>
    <row r="388" spans="7:7">
      <c r="G388" s="149"/>
    </row>
    <row r="389" spans="7:7">
      <c r="G389" s="149"/>
    </row>
    <row r="390" spans="7:7">
      <c r="G390" s="149"/>
    </row>
    <row r="391" spans="7:7">
      <c r="G391" s="149"/>
    </row>
    <row r="392" spans="7:7">
      <c r="G392" s="149"/>
    </row>
    <row r="393" spans="7:7">
      <c r="G393" s="149"/>
    </row>
    <row r="394" spans="7:7">
      <c r="G394" s="149"/>
    </row>
    <row r="395" spans="7:7">
      <c r="G395" s="149"/>
    </row>
    <row r="396" spans="7:7">
      <c r="G396" s="149"/>
    </row>
    <row r="397" spans="7:7">
      <c r="G397" s="149"/>
    </row>
    <row r="398" spans="7:7">
      <c r="G398" s="149"/>
    </row>
    <row r="399" spans="7:7">
      <c r="G399" s="149"/>
    </row>
    <row r="400" spans="7:7">
      <c r="G400" s="149"/>
    </row>
    <row r="401" spans="7:7">
      <c r="G401" s="149"/>
    </row>
    <row r="402" spans="7:7">
      <c r="G402" s="149"/>
    </row>
    <row r="403" spans="7:7">
      <c r="G403" s="149"/>
    </row>
    <row r="404" spans="7:7">
      <c r="G404" s="149"/>
    </row>
    <row r="405" spans="7:7">
      <c r="G405" s="149"/>
    </row>
    <row r="406" spans="7:7">
      <c r="G406" s="149"/>
    </row>
    <row r="407" spans="7:7">
      <c r="G407" s="149"/>
    </row>
    <row r="408" spans="7:7">
      <c r="G408" s="149"/>
    </row>
    <row r="409" spans="7:7">
      <c r="G409" s="149"/>
    </row>
    <row r="410" spans="7:7">
      <c r="G410" s="149"/>
    </row>
    <row r="411" spans="7:7">
      <c r="G411" s="149"/>
    </row>
    <row r="412" spans="7:7">
      <c r="G412" s="149"/>
    </row>
    <row r="413" spans="7:7">
      <c r="G413" s="149"/>
    </row>
    <row r="414" spans="7:7">
      <c r="G414" s="149"/>
    </row>
    <row r="415" spans="7:7">
      <c r="G415" s="149"/>
    </row>
    <row r="416" spans="7:7">
      <c r="G416" s="149"/>
    </row>
    <row r="417" spans="7:7">
      <c r="G417" s="149"/>
    </row>
    <row r="418" spans="7:7">
      <c r="G418" s="149"/>
    </row>
    <row r="419" spans="7:7">
      <c r="G419" s="149"/>
    </row>
    <row r="420" spans="7:7">
      <c r="G420" s="149"/>
    </row>
    <row r="421" spans="7:7">
      <c r="G421" s="149"/>
    </row>
    <row r="422" spans="7:7">
      <c r="G422" s="149"/>
    </row>
    <row r="423" spans="7:7">
      <c r="G423" s="149"/>
    </row>
    <row r="424" spans="7:7">
      <c r="G424" s="149"/>
    </row>
    <row r="425" spans="7:7">
      <c r="G425" s="149"/>
    </row>
    <row r="426" spans="7:7">
      <c r="G426" s="149"/>
    </row>
    <row r="427" spans="7:7">
      <c r="G427" s="149"/>
    </row>
    <row r="428" spans="7:7">
      <c r="G428" s="149"/>
    </row>
    <row r="429" spans="7:7">
      <c r="G429" s="149"/>
    </row>
    <row r="430" spans="7:7">
      <c r="G430" s="149"/>
    </row>
    <row r="431" spans="7:7">
      <c r="G431" s="149"/>
    </row>
    <row r="432" spans="7:7">
      <c r="G432" s="149"/>
    </row>
    <row r="433" spans="7:7">
      <c r="G433" s="149"/>
    </row>
    <row r="434" spans="7:7">
      <c r="G434" s="149"/>
    </row>
    <row r="435" spans="7:7">
      <c r="G435" s="149"/>
    </row>
    <row r="436" spans="7:7">
      <c r="G436" s="149"/>
    </row>
    <row r="437" spans="7:7">
      <c r="G437" s="149"/>
    </row>
    <row r="438" spans="7:7">
      <c r="G438" s="149"/>
    </row>
    <row r="439" spans="7:7">
      <c r="G439" s="149"/>
    </row>
    <row r="440" spans="7:7">
      <c r="G440" s="149"/>
    </row>
    <row r="441" spans="7:7">
      <c r="G441" s="149"/>
    </row>
    <row r="442" spans="7:7">
      <c r="G442" s="149"/>
    </row>
    <row r="443" spans="7:7">
      <c r="G443" s="149"/>
    </row>
    <row r="444" spans="7:7">
      <c r="G444" s="149"/>
    </row>
    <row r="445" spans="7:7">
      <c r="G445" s="149"/>
    </row>
    <row r="446" spans="7:7">
      <c r="G446" s="149"/>
    </row>
    <row r="447" spans="7:7">
      <c r="G447" s="149"/>
    </row>
    <row r="448" spans="7:7">
      <c r="G448" s="149"/>
    </row>
    <row r="449" spans="7:7">
      <c r="G449" s="149"/>
    </row>
    <row r="450" spans="7:7">
      <c r="G450" s="149"/>
    </row>
    <row r="451" spans="7:7">
      <c r="G451" s="149"/>
    </row>
    <row r="452" spans="7:7">
      <c r="G452" s="149"/>
    </row>
    <row r="453" spans="7:7">
      <c r="G453" s="149"/>
    </row>
    <row r="454" spans="7:7">
      <c r="G454" s="149"/>
    </row>
    <row r="455" spans="7:7">
      <c r="G455" s="149"/>
    </row>
    <row r="456" spans="7:7">
      <c r="G456" s="149"/>
    </row>
    <row r="457" spans="7:7">
      <c r="G457" s="149"/>
    </row>
    <row r="458" spans="7:7">
      <c r="G458" s="149"/>
    </row>
    <row r="459" spans="7:7">
      <c r="G459" s="149"/>
    </row>
    <row r="460" spans="7:7">
      <c r="G460" s="149"/>
    </row>
    <row r="461" spans="7:7">
      <c r="G461" s="149"/>
    </row>
    <row r="462" spans="7:7">
      <c r="G462" s="149"/>
    </row>
    <row r="463" spans="7:7">
      <c r="G463" s="149"/>
    </row>
    <row r="464" spans="7:7">
      <c r="G464" s="149"/>
    </row>
    <row r="465" spans="7:7">
      <c r="G465" s="149"/>
    </row>
    <row r="466" spans="7:7">
      <c r="G466" s="149"/>
    </row>
    <row r="467" spans="7:7">
      <c r="G467" s="149"/>
    </row>
    <row r="468" spans="7:7">
      <c r="G468" s="149"/>
    </row>
    <row r="469" spans="7:7">
      <c r="G469" s="149"/>
    </row>
    <row r="470" spans="7:7">
      <c r="G470" s="149"/>
    </row>
    <row r="471" spans="7:7">
      <c r="G471" s="149"/>
    </row>
    <row r="472" spans="7:7">
      <c r="G472" s="149"/>
    </row>
    <row r="473" spans="7:7">
      <c r="G473" s="149"/>
    </row>
    <row r="474" spans="7:7">
      <c r="G474" s="149"/>
    </row>
    <row r="475" spans="7:7">
      <c r="G475" s="149"/>
    </row>
    <row r="476" spans="7:7">
      <c r="G476" s="149"/>
    </row>
    <row r="477" spans="7:7">
      <c r="G477" s="149"/>
    </row>
    <row r="478" spans="7:7">
      <c r="G478" s="149"/>
    </row>
    <row r="479" spans="7:7">
      <c r="G479" s="149"/>
    </row>
    <row r="480" spans="7:7">
      <c r="G480" s="149"/>
    </row>
    <row r="481" spans="7:7">
      <c r="G481" s="149"/>
    </row>
    <row r="482" spans="7:7">
      <c r="G482" s="149"/>
    </row>
    <row r="483" spans="7:7">
      <c r="G483" s="149"/>
    </row>
    <row r="484" spans="7:7">
      <c r="G484" s="149"/>
    </row>
    <row r="485" spans="7:7">
      <c r="G485" s="149"/>
    </row>
    <row r="486" spans="7:7">
      <c r="G486" s="149"/>
    </row>
    <row r="487" spans="7:7">
      <c r="G487" s="149"/>
    </row>
    <row r="488" spans="7:7">
      <c r="G488" s="149"/>
    </row>
    <row r="489" spans="7:7">
      <c r="G489" s="149"/>
    </row>
    <row r="490" spans="7:7">
      <c r="G490" s="149"/>
    </row>
    <row r="491" spans="7:7">
      <c r="G491" s="149"/>
    </row>
    <row r="492" spans="7:7">
      <c r="G492" s="149"/>
    </row>
    <row r="493" spans="7:7">
      <c r="G493" s="149"/>
    </row>
    <row r="494" spans="7:7">
      <c r="G494" s="149"/>
    </row>
    <row r="495" spans="7:7">
      <c r="G495" s="149"/>
    </row>
    <row r="496" spans="7:7">
      <c r="G496" s="149"/>
    </row>
    <row r="497" spans="7:7">
      <c r="G497" s="149"/>
    </row>
    <row r="498" spans="7:7">
      <c r="G498" s="149"/>
    </row>
    <row r="499" spans="7:7">
      <c r="G499" s="149"/>
    </row>
    <row r="500" spans="7:7">
      <c r="G500" s="149"/>
    </row>
    <row r="501" spans="7:7">
      <c r="G501" s="149"/>
    </row>
    <row r="502" spans="7:7">
      <c r="G502" s="149"/>
    </row>
    <row r="503" spans="7:7">
      <c r="G503" s="149"/>
    </row>
    <row r="504" spans="7:7">
      <c r="G504" s="149"/>
    </row>
    <row r="505" spans="7:7">
      <c r="G505" s="149"/>
    </row>
    <row r="506" spans="7:7">
      <c r="G506" s="149"/>
    </row>
    <row r="507" spans="7:7">
      <c r="G507" s="149"/>
    </row>
    <row r="508" spans="7:7">
      <c r="G508" s="149"/>
    </row>
    <row r="509" spans="7:7">
      <c r="G509" s="149"/>
    </row>
    <row r="510" spans="7:7">
      <c r="G510" s="149"/>
    </row>
    <row r="511" spans="7:7">
      <c r="G511" s="149"/>
    </row>
    <row r="512" spans="7:7">
      <c r="G512" s="149"/>
    </row>
    <row r="513" spans="7:7">
      <c r="G513" s="149"/>
    </row>
    <row r="514" spans="7:7">
      <c r="G514" s="149"/>
    </row>
    <row r="515" spans="7:7">
      <c r="G515" s="149"/>
    </row>
    <row r="516" spans="7:7">
      <c r="G516" s="149"/>
    </row>
    <row r="517" spans="7:7">
      <c r="G517" s="149"/>
    </row>
    <row r="518" spans="7:7">
      <c r="G518" s="149"/>
    </row>
    <row r="519" spans="7:7">
      <c r="G519" s="149"/>
    </row>
    <row r="520" spans="7:7">
      <c r="G520" s="149"/>
    </row>
    <row r="521" spans="7:7">
      <c r="G521" s="149"/>
    </row>
    <row r="522" spans="7:7">
      <c r="G522" s="149"/>
    </row>
    <row r="523" spans="7:7">
      <c r="G523" s="149"/>
    </row>
    <row r="524" spans="7:7">
      <c r="G524" s="149"/>
    </row>
    <row r="525" spans="7:7">
      <c r="G525" s="149"/>
    </row>
    <row r="526" spans="7:7">
      <c r="G526" s="149"/>
    </row>
    <row r="527" spans="7:7">
      <c r="G527" s="149"/>
    </row>
    <row r="528" spans="7:7">
      <c r="G528" s="149"/>
    </row>
    <row r="529" spans="7:7">
      <c r="G529" s="149"/>
    </row>
    <row r="530" spans="7:7">
      <c r="G530" s="149"/>
    </row>
    <row r="531" spans="7:7">
      <c r="G531" s="149"/>
    </row>
    <row r="532" spans="7:7">
      <c r="G532" s="149"/>
    </row>
    <row r="533" spans="7:7">
      <c r="G533" s="149"/>
    </row>
    <row r="534" spans="7:7">
      <c r="G534" s="149"/>
    </row>
    <row r="535" spans="7:7">
      <c r="G535" s="149"/>
    </row>
    <row r="536" spans="7:7">
      <c r="G536" s="149"/>
    </row>
    <row r="537" spans="7:7">
      <c r="G537" s="149"/>
    </row>
    <row r="538" spans="7:7">
      <c r="G538" s="149"/>
    </row>
    <row r="539" spans="7:7">
      <c r="G539" s="149"/>
    </row>
    <row r="540" spans="7:7">
      <c r="G540" s="149"/>
    </row>
    <row r="541" spans="7:7">
      <c r="G541" s="149"/>
    </row>
    <row r="542" spans="7:7">
      <c r="G542" s="149"/>
    </row>
    <row r="543" spans="7:7">
      <c r="G543" s="149"/>
    </row>
    <row r="544" spans="7:7">
      <c r="G544" s="149"/>
    </row>
    <row r="545" spans="7:7">
      <c r="G545" s="149"/>
    </row>
    <row r="546" spans="7:7">
      <c r="G546" s="149"/>
    </row>
    <row r="547" spans="7:7">
      <c r="G547" s="149"/>
    </row>
    <row r="548" spans="7:7">
      <c r="G548" s="149"/>
    </row>
    <row r="549" spans="7:7">
      <c r="G549" s="149"/>
    </row>
    <row r="550" spans="7:7">
      <c r="G550" s="149"/>
    </row>
    <row r="551" spans="7:7">
      <c r="G551" s="149"/>
    </row>
    <row r="552" spans="7:7">
      <c r="G552" s="149"/>
    </row>
    <row r="553" spans="7:7">
      <c r="G553" s="149"/>
    </row>
    <row r="554" spans="7:7">
      <c r="G554" s="149"/>
    </row>
    <row r="555" spans="7:7">
      <c r="G555" s="149"/>
    </row>
    <row r="556" spans="7:7">
      <c r="G556" s="149"/>
    </row>
    <row r="557" spans="7:7">
      <c r="G557" s="149"/>
    </row>
    <row r="558" spans="7:7">
      <c r="G558" s="149"/>
    </row>
    <row r="559" spans="7:7">
      <c r="G559" s="149"/>
    </row>
    <row r="560" spans="7:7">
      <c r="G560" s="149"/>
    </row>
    <row r="561" spans="7:7">
      <c r="G561" s="149"/>
    </row>
    <row r="562" spans="7:7">
      <c r="G562" s="149"/>
    </row>
    <row r="563" spans="7:7">
      <c r="G563" s="149"/>
    </row>
    <row r="564" spans="7:7">
      <c r="G564" s="149"/>
    </row>
    <row r="565" spans="7:7">
      <c r="G565" s="149"/>
    </row>
    <row r="566" spans="7:7">
      <c r="G566" s="149"/>
    </row>
    <row r="567" spans="7:7">
      <c r="G567" s="149"/>
    </row>
    <row r="568" spans="7:7">
      <c r="G568" s="149"/>
    </row>
    <row r="569" spans="7:7">
      <c r="G569" s="149"/>
    </row>
    <row r="570" spans="7:7">
      <c r="G570" s="149"/>
    </row>
    <row r="571" spans="7:7">
      <c r="G571" s="149"/>
    </row>
    <row r="572" spans="7:7">
      <c r="G572" s="149"/>
    </row>
    <row r="573" spans="7:7">
      <c r="G573" s="149"/>
    </row>
    <row r="574" spans="7:7">
      <c r="G574" s="149"/>
    </row>
    <row r="575" spans="7:7">
      <c r="G575" s="149"/>
    </row>
    <row r="576" spans="7:7">
      <c r="G576" s="149"/>
    </row>
    <row r="577" spans="7:7">
      <c r="G577" s="149"/>
    </row>
    <row r="578" spans="7:7">
      <c r="G578" s="149"/>
    </row>
    <row r="579" spans="7:7">
      <c r="G579" s="149"/>
    </row>
    <row r="580" spans="7:7">
      <c r="G580" s="149"/>
    </row>
    <row r="581" spans="7:7">
      <c r="G581" s="149"/>
    </row>
    <row r="582" spans="7:7">
      <c r="G582" s="149"/>
    </row>
    <row r="583" spans="7:7">
      <c r="G583" s="149"/>
    </row>
    <row r="584" spans="7:7">
      <c r="G584" s="149"/>
    </row>
    <row r="585" spans="7:7">
      <c r="G585" s="149"/>
    </row>
    <row r="586" spans="7:7">
      <c r="G586" s="149"/>
    </row>
    <row r="587" spans="7:7">
      <c r="G587" s="149"/>
    </row>
    <row r="588" spans="7:7">
      <c r="G588" s="149"/>
    </row>
    <row r="589" spans="7:7">
      <c r="G589" s="149"/>
    </row>
    <row r="590" spans="7:7">
      <c r="G590" s="149"/>
    </row>
    <row r="591" spans="7:7">
      <c r="G591" s="149"/>
    </row>
    <row r="592" spans="7:7">
      <c r="G592" s="149"/>
    </row>
    <row r="593" spans="7:7">
      <c r="G593" s="149"/>
    </row>
    <row r="594" spans="7:7">
      <c r="G594" s="149"/>
    </row>
    <row r="595" spans="7:7">
      <c r="G595" s="149"/>
    </row>
    <row r="596" spans="7:7">
      <c r="G596" s="149"/>
    </row>
    <row r="597" spans="7:7">
      <c r="G597" s="149"/>
    </row>
    <row r="598" spans="7:7">
      <c r="G598" s="149"/>
    </row>
    <row r="599" spans="7:7">
      <c r="G599" s="149"/>
    </row>
    <row r="600" spans="7:7">
      <c r="G600" s="149"/>
    </row>
    <row r="601" spans="7:7">
      <c r="G601" s="149"/>
    </row>
    <row r="602" spans="7:7">
      <c r="G602" s="149"/>
    </row>
    <row r="603" spans="7:7">
      <c r="G603" s="149"/>
    </row>
    <row r="604" spans="7:7">
      <c r="G604" s="149"/>
    </row>
    <row r="605" spans="7:7">
      <c r="G605" s="149"/>
    </row>
    <row r="606" spans="7:7">
      <c r="G606" s="149"/>
    </row>
    <row r="607" spans="7:7">
      <c r="G607" s="149"/>
    </row>
    <row r="608" spans="7:7">
      <c r="G608" s="149"/>
    </row>
    <row r="609" spans="7:7">
      <c r="G609" s="149"/>
    </row>
    <row r="610" spans="7:7">
      <c r="G610" s="149"/>
    </row>
    <row r="611" spans="7:7">
      <c r="G611" s="149"/>
    </row>
    <row r="612" spans="7:7">
      <c r="G612" s="149"/>
    </row>
    <row r="613" spans="7:7">
      <c r="G613" s="149"/>
    </row>
    <row r="614" spans="7:7">
      <c r="G614" s="149"/>
    </row>
    <row r="615" spans="7:7">
      <c r="G615" s="149"/>
    </row>
    <row r="616" spans="7:7">
      <c r="G616" s="149"/>
    </row>
    <row r="617" spans="7:7">
      <c r="G617" s="149"/>
    </row>
    <row r="618" spans="7:7">
      <c r="G618" s="149"/>
    </row>
    <row r="619" spans="7:7">
      <c r="G619" s="149"/>
    </row>
    <row r="620" spans="7:7">
      <c r="G620" s="149"/>
    </row>
    <row r="621" spans="7:7">
      <c r="G621" s="149"/>
    </row>
    <row r="622" spans="7:7">
      <c r="G622" s="149"/>
    </row>
    <row r="623" spans="7:7">
      <c r="G623" s="149"/>
    </row>
    <row r="624" spans="7:7">
      <c r="G624" s="149"/>
    </row>
    <row r="625" spans="7:7">
      <c r="G625" s="149"/>
    </row>
    <row r="626" spans="7:7">
      <c r="G626" s="149"/>
    </row>
    <row r="627" spans="7:7">
      <c r="G627" s="149"/>
    </row>
    <row r="628" spans="7:7">
      <c r="G628" s="149"/>
    </row>
    <row r="629" spans="7:7">
      <c r="G629" s="149"/>
    </row>
    <row r="630" spans="7:7">
      <c r="G630" s="149"/>
    </row>
    <row r="631" spans="7:7">
      <c r="G631" s="149"/>
    </row>
    <row r="632" spans="7:7">
      <c r="G632" s="149"/>
    </row>
    <row r="633" spans="7:7">
      <c r="G633" s="149"/>
    </row>
    <row r="634" spans="7:7">
      <c r="G634" s="149"/>
    </row>
    <row r="635" spans="7:7">
      <c r="G635" s="149"/>
    </row>
    <row r="636" spans="7:7">
      <c r="G636" s="149"/>
    </row>
    <row r="637" spans="7:7">
      <c r="G637" s="149"/>
    </row>
    <row r="638" spans="7:7">
      <c r="G638" s="149"/>
    </row>
    <row r="639" spans="7:7">
      <c r="G639" s="149"/>
    </row>
    <row r="640" spans="7:7">
      <c r="G640" s="149"/>
    </row>
    <row r="641" spans="7:7">
      <c r="G641" s="149"/>
    </row>
    <row r="642" spans="7:7">
      <c r="G642" s="149"/>
    </row>
    <row r="643" spans="7:7">
      <c r="G643" s="149"/>
    </row>
    <row r="644" spans="7:7">
      <c r="G644" s="149"/>
    </row>
    <row r="645" spans="7:7">
      <c r="G645" s="149"/>
    </row>
    <row r="646" spans="7:7">
      <c r="G646" s="149"/>
    </row>
    <row r="647" spans="7:7">
      <c r="G647" s="149"/>
    </row>
    <row r="648" spans="7:7">
      <c r="G648" s="149"/>
    </row>
    <row r="649" spans="7:7">
      <c r="G649" s="149"/>
    </row>
    <row r="650" spans="7:7">
      <c r="G650" s="149"/>
    </row>
    <row r="651" spans="7:7">
      <c r="G651" s="149"/>
    </row>
    <row r="652" spans="7:7">
      <c r="G652" s="149"/>
    </row>
    <row r="653" spans="7:7">
      <c r="G653" s="149"/>
    </row>
    <row r="654" spans="7:7">
      <c r="G654" s="149"/>
    </row>
    <row r="655" spans="7:7">
      <c r="G655" s="149"/>
    </row>
    <row r="656" spans="7:7">
      <c r="G656" s="149"/>
    </row>
    <row r="657" spans="7:7">
      <c r="G657" s="149"/>
    </row>
    <row r="658" spans="7:7">
      <c r="G658" s="149"/>
    </row>
    <row r="659" spans="7:7">
      <c r="G659" s="149"/>
    </row>
    <row r="660" spans="7:7">
      <c r="G660" s="149"/>
    </row>
    <row r="661" spans="7:7">
      <c r="G661" s="149"/>
    </row>
    <row r="662" spans="7:7">
      <c r="G662" s="149"/>
    </row>
    <row r="663" spans="7:7">
      <c r="G663" s="149"/>
    </row>
    <row r="664" spans="7:7">
      <c r="G664" s="149"/>
    </row>
    <row r="665" spans="7:7">
      <c r="G665" s="149"/>
    </row>
    <row r="666" spans="7:7">
      <c r="G666" s="149"/>
    </row>
    <row r="667" spans="7:7">
      <c r="G667" s="149"/>
    </row>
    <row r="668" spans="7:7">
      <c r="G668" s="149"/>
    </row>
    <row r="669" spans="7:7">
      <c r="G669" s="149"/>
    </row>
    <row r="670" spans="7:7">
      <c r="G670" s="149"/>
    </row>
    <row r="671" spans="7:7">
      <c r="G671" s="149"/>
    </row>
    <row r="672" spans="7:7">
      <c r="G672" s="149"/>
    </row>
    <row r="673" spans="7:7">
      <c r="G673" s="149"/>
    </row>
    <row r="674" spans="7:7">
      <c r="G674" s="149"/>
    </row>
    <row r="675" spans="7:7">
      <c r="G675" s="149"/>
    </row>
    <row r="676" spans="7:7">
      <c r="G676" s="149"/>
    </row>
    <row r="677" spans="7:7">
      <c r="G677" s="149"/>
    </row>
    <row r="678" spans="7:7">
      <c r="G678" s="149"/>
    </row>
    <row r="679" spans="7:7">
      <c r="G679" s="149"/>
    </row>
    <row r="680" spans="7:7">
      <c r="G680" s="149"/>
    </row>
    <row r="681" spans="7:7">
      <c r="G681" s="149"/>
    </row>
    <row r="682" spans="7:7">
      <c r="G682" s="149"/>
    </row>
    <row r="683" spans="7:7">
      <c r="G683" s="149"/>
    </row>
    <row r="684" spans="7:7">
      <c r="G684" s="149"/>
    </row>
    <row r="685" spans="7:7">
      <c r="G685" s="149"/>
    </row>
    <row r="686" spans="7:7">
      <c r="G686" s="149"/>
    </row>
    <row r="687" spans="7:7">
      <c r="G687" s="149"/>
    </row>
    <row r="688" spans="7:7">
      <c r="G688" s="149"/>
    </row>
    <row r="689" spans="7:7">
      <c r="G689" s="149"/>
    </row>
    <row r="690" spans="7:7">
      <c r="G690" s="149"/>
    </row>
    <row r="691" spans="7:7">
      <c r="G691" s="149"/>
    </row>
    <row r="692" spans="7:7">
      <c r="G692" s="149"/>
    </row>
    <row r="693" spans="7:7">
      <c r="G693" s="149"/>
    </row>
    <row r="694" spans="7:7">
      <c r="G694" s="149"/>
    </row>
    <row r="695" spans="7:7">
      <c r="G695" s="149"/>
    </row>
    <row r="696" spans="7:7">
      <c r="G696" s="149"/>
    </row>
    <row r="697" spans="7:7">
      <c r="G697" s="149"/>
    </row>
    <row r="698" spans="7:7">
      <c r="G698" s="149"/>
    </row>
    <row r="699" spans="7:7">
      <c r="G699" s="149"/>
    </row>
    <row r="700" spans="7:7">
      <c r="G700" s="149"/>
    </row>
    <row r="701" spans="7:7">
      <c r="G701" s="149"/>
    </row>
    <row r="702" spans="7:7">
      <c r="G702" s="149"/>
    </row>
    <row r="703" spans="7:7">
      <c r="G703" s="149"/>
    </row>
    <row r="704" spans="7:7">
      <c r="G704" s="149"/>
    </row>
    <row r="705" spans="7:7">
      <c r="G705" s="149"/>
    </row>
    <row r="706" spans="7:7">
      <c r="G706" s="149"/>
    </row>
    <row r="707" spans="7:7">
      <c r="G707" s="149"/>
    </row>
    <row r="708" spans="7:7">
      <c r="G708" s="149"/>
    </row>
    <row r="709" spans="7:7">
      <c r="G709" s="149"/>
    </row>
    <row r="710" spans="7:7">
      <c r="G710" s="149"/>
    </row>
    <row r="711" spans="7:7">
      <c r="G711" s="149"/>
    </row>
    <row r="712" spans="7:7">
      <c r="G712" s="149"/>
    </row>
    <row r="713" spans="7:7">
      <c r="G713" s="149"/>
    </row>
    <row r="714" spans="7:7">
      <c r="G714" s="149"/>
    </row>
    <row r="715" spans="7:7">
      <c r="G715" s="149"/>
    </row>
    <row r="716" spans="7:7">
      <c r="G716" s="149"/>
    </row>
    <row r="717" spans="7:7">
      <c r="G717" s="149"/>
    </row>
    <row r="718" spans="7:7">
      <c r="G718" s="149"/>
    </row>
    <row r="719" spans="7:7">
      <c r="G719" s="149"/>
    </row>
    <row r="720" spans="7:7">
      <c r="G720" s="149"/>
    </row>
    <row r="721" spans="7:7">
      <c r="G721" s="149"/>
    </row>
    <row r="722" spans="7:7">
      <c r="G722" s="149"/>
    </row>
    <row r="723" spans="7:7">
      <c r="G723" s="149"/>
    </row>
    <row r="724" spans="7:7">
      <c r="G724" s="149"/>
    </row>
    <row r="725" spans="7:7">
      <c r="G725" s="149"/>
    </row>
    <row r="726" spans="7:7">
      <c r="G726" s="149"/>
    </row>
    <row r="727" spans="7:7">
      <c r="G727" s="149"/>
    </row>
    <row r="728" spans="7:7">
      <c r="G728" s="149"/>
    </row>
    <row r="729" spans="7:7">
      <c r="G729" s="149"/>
    </row>
    <row r="730" spans="7:7">
      <c r="G730" s="149"/>
    </row>
    <row r="731" spans="7:7">
      <c r="G731" s="149"/>
    </row>
    <row r="732" spans="7:7">
      <c r="G732" s="149"/>
    </row>
    <row r="733" spans="7:7">
      <c r="G733" s="149"/>
    </row>
    <row r="734" spans="7:7">
      <c r="G734" s="149"/>
    </row>
    <row r="735" spans="7:7">
      <c r="G735" s="149"/>
    </row>
    <row r="736" spans="7:7">
      <c r="G736" s="149"/>
    </row>
    <row r="737" spans="7:7">
      <c r="G737" s="149"/>
    </row>
    <row r="738" spans="7:7">
      <c r="G738" s="149"/>
    </row>
    <row r="739" spans="7:7">
      <c r="G739" s="149"/>
    </row>
    <row r="740" spans="7:7">
      <c r="G740" s="149"/>
    </row>
    <row r="741" spans="7:7">
      <c r="G741" s="149"/>
    </row>
    <row r="742" spans="7:7">
      <c r="G742" s="149"/>
    </row>
    <row r="743" spans="7:7">
      <c r="G743" s="149"/>
    </row>
    <row r="744" spans="7:7">
      <c r="G744" s="149"/>
    </row>
    <row r="745" spans="7:7">
      <c r="G745" s="149"/>
    </row>
    <row r="746" spans="7:7">
      <c r="G746" s="149"/>
    </row>
    <row r="747" spans="7:7">
      <c r="G747" s="149"/>
    </row>
    <row r="748" spans="7:7">
      <c r="G748" s="149"/>
    </row>
    <row r="749" spans="7:7">
      <c r="G749" s="149"/>
    </row>
    <row r="750" spans="7:7">
      <c r="G750" s="149"/>
    </row>
    <row r="751" spans="7:7">
      <c r="G751" s="149"/>
    </row>
    <row r="752" spans="7:7">
      <c r="G752" s="149"/>
    </row>
    <row r="753" spans="7:7">
      <c r="G753" s="149"/>
    </row>
    <row r="754" spans="7:7">
      <c r="G754" s="149"/>
    </row>
    <row r="755" spans="7:7">
      <c r="G755" s="149"/>
    </row>
    <row r="756" spans="7:7">
      <c r="G756" s="149"/>
    </row>
    <row r="757" spans="7:7">
      <c r="G757" s="149"/>
    </row>
    <row r="758" spans="7:7">
      <c r="G758" s="149"/>
    </row>
    <row r="759" spans="7:7">
      <c r="G759" s="149"/>
    </row>
    <row r="760" spans="7:7">
      <c r="G760" s="149"/>
    </row>
    <row r="761" spans="7:7">
      <c r="G761" s="149"/>
    </row>
    <row r="762" spans="7:7">
      <c r="G762" s="149"/>
    </row>
    <row r="763" spans="7:7">
      <c r="G763" s="149"/>
    </row>
    <row r="764" spans="7:7">
      <c r="G764" s="149"/>
    </row>
    <row r="765" spans="7:7">
      <c r="G765" s="149"/>
    </row>
    <row r="766" spans="7:7">
      <c r="G766" s="149"/>
    </row>
    <row r="767" spans="7:7">
      <c r="G767" s="149"/>
    </row>
    <row r="768" spans="7:7">
      <c r="G768" s="149"/>
    </row>
    <row r="769" spans="7:7">
      <c r="G769" s="149"/>
    </row>
    <row r="770" spans="7:7">
      <c r="G770" s="149"/>
    </row>
    <row r="771" spans="7:7">
      <c r="G771" s="149"/>
    </row>
    <row r="772" spans="7:7">
      <c r="G772" s="149"/>
    </row>
    <row r="773" spans="7:7">
      <c r="G773" s="149"/>
    </row>
    <row r="774" spans="7:7">
      <c r="G774" s="149"/>
    </row>
    <row r="775" spans="7:7">
      <c r="G775" s="149"/>
    </row>
    <row r="776" spans="7:7">
      <c r="G776" s="149"/>
    </row>
    <row r="777" spans="7:7">
      <c r="G777" s="149"/>
    </row>
    <row r="778" spans="7:7">
      <c r="G778" s="149"/>
    </row>
    <row r="779" spans="7:7">
      <c r="G779" s="149"/>
    </row>
    <row r="780" spans="7:7">
      <c r="G780" s="149"/>
    </row>
    <row r="781" spans="7:7">
      <c r="G781" s="149"/>
    </row>
    <row r="782" spans="7:7">
      <c r="G782" s="149"/>
    </row>
    <row r="783" spans="7:7">
      <c r="G783" s="149"/>
    </row>
    <row r="784" spans="7:7">
      <c r="G784" s="149"/>
    </row>
    <row r="785" spans="7:7">
      <c r="G785" s="149"/>
    </row>
    <row r="786" spans="7:7">
      <c r="G786" s="149"/>
    </row>
    <row r="787" spans="7:7">
      <c r="G787" s="149"/>
    </row>
    <row r="788" spans="7:7">
      <c r="G788" s="149"/>
    </row>
    <row r="789" spans="7:7">
      <c r="G789" s="149"/>
    </row>
    <row r="790" spans="7:7">
      <c r="G790" s="149"/>
    </row>
    <row r="791" spans="7:7">
      <c r="G791" s="149"/>
    </row>
    <row r="792" spans="7:7">
      <c r="G792" s="149"/>
    </row>
    <row r="793" spans="7:7">
      <c r="G793" s="149"/>
    </row>
    <row r="794" spans="7:7">
      <c r="G794" s="149"/>
    </row>
    <row r="795" spans="7:7">
      <c r="G795" s="149"/>
    </row>
    <row r="796" spans="7:7">
      <c r="G796" s="149"/>
    </row>
    <row r="797" spans="7:7">
      <c r="G797" s="149"/>
    </row>
    <row r="798" spans="7:7">
      <c r="G798" s="149"/>
    </row>
    <row r="799" spans="7:7">
      <c r="G799" s="149"/>
    </row>
    <row r="800" spans="7:7">
      <c r="G800" s="149"/>
    </row>
    <row r="801" spans="7:7">
      <c r="G801" s="149"/>
    </row>
    <row r="802" spans="7:7">
      <c r="G802" s="149"/>
    </row>
    <row r="803" spans="7:7">
      <c r="G803" s="149"/>
    </row>
    <row r="804" spans="7:7">
      <c r="G804" s="149"/>
    </row>
    <row r="805" spans="7:7">
      <c r="G805" s="149"/>
    </row>
    <row r="806" spans="7:7">
      <c r="G806" s="149"/>
    </row>
    <row r="807" spans="7:7">
      <c r="G807" s="149"/>
    </row>
    <row r="808" spans="7:7">
      <c r="G808" s="149"/>
    </row>
    <row r="809" spans="7:7">
      <c r="G809" s="149"/>
    </row>
    <row r="810" spans="7:7">
      <c r="G810" s="149"/>
    </row>
    <row r="811" spans="7:7">
      <c r="G811" s="149"/>
    </row>
    <row r="812" spans="7:7">
      <c r="G812" s="149"/>
    </row>
    <row r="813" spans="7:7">
      <c r="G813" s="149"/>
    </row>
    <row r="814" spans="7:7">
      <c r="G814" s="149"/>
    </row>
    <row r="815" spans="7:7">
      <c r="G815" s="149"/>
    </row>
    <row r="816" spans="7:7">
      <c r="G816" s="149"/>
    </row>
    <row r="817" spans="7:7">
      <c r="G817" s="149"/>
    </row>
    <row r="818" spans="7:7">
      <c r="G818" s="149"/>
    </row>
    <row r="819" spans="7:7">
      <c r="G819" s="149"/>
    </row>
    <row r="820" spans="7:7">
      <c r="G820" s="149"/>
    </row>
    <row r="821" spans="7:7">
      <c r="G821" s="149"/>
    </row>
    <row r="822" spans="7:7">
      <c r="G822" s="149"/>
    </row>
    <row r="823" spans="7:7">
      <c r="G823" s="149"/>
    </row>
    <row r="824" spans="7:7">
      <c r="G824" s="149"/>
    </row>
    <row r="825" spans="7:7">
      <c r="G825" s="149"/>
    </row>
    <row r="826" spans="7:7">
      <c r="G826" s="149"/>
    </row>
    <row r="827" spans="7:7">
      <c r="G827" s="149"/>
    </row>
    <row r="828" spans="7:7">
      <c r="G828" s="149"/>
    </row>
    <row r="829" spans="7:7">
      <c r="G829" s="149"/>
    </row>
    <row r="830" spans="7:7">
      <c r="G830" s="149"/>
    </row>
    <row r="831" spans="7:7">
      <c r="G831" s="149"/>
    </row>
    <row r="832" spans="7:7">
      <c r="G832" s="149"/>
    </row>
    <row r="833" spans="7:7">
      <c r="G833" s="149"/>
    </row>
    <row r="834" spans="7:7">
      <c r="G834" s="149"/>
    </row>
    <row r="835" spans="7:7">
      <c r="G835" s="149"/>
    </row>
    <row r="836" spans="7:7">
      <c r="G836" s="149"/>
    </row>
    <row r="837" spans="7:7">
      <c r="G837" s="149"/>
    </row>
    <row r="838" spans="7:7">
      <c r="G838" s="149"/>
    </row>
    <row r="839" spans="7:7">
      <c r="G839" s="149"/>
    </row>
    <row r="840" spans="7:7">
      <c r="G840" s="149"/>
    </row>
    <row r="841" spans="7:7">
      <c r="G841" s="149"/>
    </row>
    <row r="842" spans="7:7">
      <c r="G842" s="149"/>
    </row>
    <row r="843" spans="7:7">
      <c r="G843" s="149"/>
    </row>
    <row r="844" spans="7:7">
      <c r="G844" s="149"/>
    </row>
    <row r="845" spans="7:7">
      <c r="G845" s="149"/>
    </row>
    <row r="846" spans="7:7">
      <c r="G846" s="149"/>
    </row>
    <row r="847" spans="7:7">
      <c r="G847" s="149"/>
    </row>
    <row r="848" spans="7:7">
      <c r="G848" s="149"/>
    </row>
    <row r="849" spans="7:7">
      <c r="G849" s="149"/>
    </row>
    <row r="850" spans="7:7">
      <c r="G850" s="149"/>
    </row>
    <row r="851" spans="7:7">
      <c r="G851" s="149"/>
    </row>
    <row r="852" spans="7:7">
      <c r="G852" s="149"/>
    </row>
    <row r="853" spans="7:7">
      <c r="G853" s="149"/>
    </row>
    <row r="854" spans="7:7">
      <c r="G854" s="149"/>
    </row>
    <row r="855" spans="7:7">
      <c r="G855" s="149"/>
    </row>
    <row r="856" spans="7:7">
      <c r="G856" s="149"/>
    </row>
    <row r="857" spans="7:7">
      <c r="G857" s="149"/>
    </row>
    <row r="858" spans="7:7">
      <c r="G858" s="149"/>
    </row>
    <row r="859" spans="7:7">
      <c r="G859" s="149"/>
    </row>
    <row r="860" spans="7:7">
      <c r="G860" s="149"/>
    </row>
    <row r="861" spans="7:7">
      <c r="G861" s="149"/>
    </row>
    <row r="862" spans="7:7">
      <c r="G862" s="149"/>
    </row>
    <row r="863" spans="7:7">
      <c r="G863" s="149"/>
    </row>
    <row r="864" spans="7:7">
      <c r="G864" s="149"/>
    </row>
    <row r="865" spans="7:7">
      <c r="G865" s="149"/>
    </row>
    <row r="866" spans="7:7">
      <c r="G866" s="149"/>
    </row>
    <row r="867" spans="7:7">
      <c r="G867" s="149"/>
    </row>
    <row r="868" spans="7:7">
      <c r="G868" s="149"/>
    </row>
    <row r="869" spans="7:7">
      <c r="G869" s="149"/>
    </row>
    <row r="870" spans="7:7">
      <c r="G870" s="149"/>
    </row>
    <row r="871" spans="7:7">
      <c r="G871" s="149"/>
    </row>
    <row r="872" spans="7:7">
      <c r="G872" s="149"/>
    </row>
    <row r="873" spans="7:7">
      <c r="G873" s="149"/>
    </row>
    <row r="874" spans="7:7">
      <c r="G874" s="149"/>
    </row>
    <row r="875" spans="7:7">
      <c r="G875" s="149"/>
    </row>
    <row r="876" spans="7:7">
      <c r="G876" s="149"/>
    </row>
    <row r="877" spans="7:7">
      <c r="G877" s="149"/>
    </row>
    <row r="878" spans="7:7">
      <c r="G878" s="149"/>
    </row>
    <row r="879" spans="7:7">
      <c r="G879" s="149"/>
    </row>
    <row r="880" spans="7:7">
      <c r="G880" s="149"/>
    </row>
    <row r="881" spans="7:7">
      <c r="G881" s="149"/>
    </row>
    <row r="882" spans="7:7">
      <c r="G882" s="149"/>
    </row>
    <row r="883" spans="7:7">
      <c r="G883" s="149"/>
    </row>
    <row r="884" spans="7:7">
      <c r="G884" s="149"/>
    </row>
    <row r="885" spans="7:7">
      <c r="G885" s="149"/>
    </row>
    <row r="886" spans="7:7">
      <c r="G886" s="149"/>
    </row>
    <row r="887" spans="7:7">
      <c r="G887" s="149"/>
    </row>
    <row r="888" spans="7:7">
      <c r="G888" s="149"/>
    </row>
    <row r="889" spans="7:7">
      <c r="G889" s="149"/>
    </row>
    <row r="890" spans="7:7">
      <c r="G890" s="149"/>
    </row>
    <row r="891" spans="7:7">
      <c r="G891" s="149"/>
    </row>
    <row r="892" spans="7:7">
      <c r="G892" s="149"/>
    </row>
    <row r="893" spans="7:7">
      <c r="G893" s="149"/>
    </row>
    <row r="894" spans="7:7">
      <c r="G894" s="149"/>
    </row>
    <row r="895" spans="7:7">
      <c r="G895" s="149"/>
    </row>
    <row r="896" spans="7:7">
      <c r="G896" s="149"/>
    </row>
    <row r="897" spans="7:7">
      <c r="G897" s="149"/>
    </row>
    <row r="898" spans="7:7">
      <c r="G898" s="149"/>
    </row>
    <row r="899" spans="7:7">
      <c r="G899" s="149"/>
    </row>
    <row r="900" spans="7:7">
      <c r="G900" s="149"/>
    </row>
    <row r="901" spans="7:7">
      <c r="G901" s="149"/>
    </row>
    <row r="902" spans="7:7">
      <c r="G902" s="149"/>
    </row>
    <row r="903" spans="7:7">
      <c r="G903" s="149"/>
    </row>
    <row r="904" spans="7:7">
      <c r="G904" s="149"/>
    </row>
    <row r="905" spans="7:7">
      <c r="G905" s="149"/>
    </row>
    <row r="906" spans="7:7">
      <c r="G906" s="149"/>
    </row>
    <row r="907" spans="7:7">
      <c r="G907" s="149"/>
    </row>
    <row r="908" spans="7:7">
      <c r="G908" s="149"/>
    </row>
    <row r="909" spans="7:7">
      <c r="G909" s="149"/>
    </row>
    <row r="910" spans="7:7">
      <c r="G910" s="149"/>
    </row>
    <row r="911" spans="7:7">
      <c r="G911" s="149"/>
    </row>
    <row r="912" spans="7:7">
      <c r="G912" s="149"/>
    </row>
    <row r="913" spans="7:7">
      <c r="G913" s="149"/>
    </row>
    <row r="914" spans="7:7">
      <c r="G914" s="149"/>
    </row>
    <row r="915" spans="7:7">
      <c r="G915" s="149"/>
    </row>
    <row r="916" spans="7:7">
      <c r="G916" s="149"/>
    </row>
    <row r="917" spans="7:7">
      <c r="G917" s="149"/>
    </row>
    <row r="918" spans="7:7">
      <c r="G918" s="149"/>
    </row>
    <row r="919" spans="7:7">
      <c r="G919" s="149"/>
    </row>
    <row r="920" spans="7:7">
      <c r="G920" s="149"/>
    </row>
    <row r="921" spans="7:7">
      <c r="G921" s="149"/>
    </row>
    <row r="922" spans="7:7">
      <c r="G922" s="149"/>
    </row>
    <row r="923" spans="7:7">
      <c r="G923" s="149"/>
    </row>
    <row r="924" spans="7:7">
      <c r="G924" s="149"/>
    </row>
    <row r="925" spans="7:7">
      <c r="G925" s="149"/>
    </row>
    <row r="926" spans="7:7">
      <c r="G926" s="149"/>
    </row>
    <row r="927" spans="7:7">
      <c r="G927" s="149"/>
    </row>
    <row r="928" spans="7:7">
      <c r="G928" s="149"/>
    </row>
    <row r="929" spans="7:7">
      <c r="G929" s="149"/>
    </row>
    <row r="930" spans="7:7">
      <c r="G930" s="149"/>
    </row>
    <row r="931" spans="7:7">
      <c r="G931" s="149"/>
    </row>
    <row r="932" spans="7:7">
      <c r="G932" s="149"/>
    </row>
    <row r="933" spans="7:7">
      <c r="G933" s="149"/>
    </row>
    <row r="934" spans="7:7">
      <c r="G934" s="149"/>
    </row>
    <row r="935" spans="7:7">
      <c r="G935" s="149"/>
    </row>
    <row r="936" spans="7:7">
      <c r="G936" s="149"/>
    </row>
    <row r="937" spans="7:7">
      <c r="G937" s="149"/>
    </row>
    <row r="938" spans="7:7">
      <c r="G938" s="149"/>
    </row>
    <row r="939" spans="7:7">
      <c r="G939" s="149"/>
    </row>
    <row r="940" spans="7:7">
      <c r="G940" s="149"/>
    </row>
    <row r="941" spans="7:7">
      <c r="G941" s="149"/>
    </row>
    <row r="942" spans="7:7">
      <c r="G942" s="149"/>
    </row>
    <row r="943" spans="7:7">
      <c r="G943" s="149"/>
    </row>
    <row r="944" spans="7:7">
      <c r="G944" s="149"/>
    </row>
    <row r="945" spans="7:7">
      <c r="G945" s="149"/>
    </row>
    <row r="946" spans="7:7">
      <c r="G946" s="149"/>
    </row>
    <row r="947" spans="7:7">
      <c r="G947" s="149"/>
    </row>
    <row r="948" spans="7:7">
      <c r="G948" s="149"/>
    </row>
    <row r="949" spans="7:7">
      <c r="G949" s="149"/>
    </row>
    <row r="950" spans="7:7">
      <c r="G950" s="149"/>
    </row>
    <row r="951" spans="7:7">
      <c r="G951" s="149"/>
    </row>
    <row r="952" spans="7:7">
      <c r="G952" s="149"/>
    </row>
    <row r="953" spans="7:7">
      <c r="G953" s="149"/>
    </row>
    <row r="954" spans="7:7">
      <c r="G954" s="149"/>
    </row>
    <row r="955" spans="7:7">
      <c r="G955" s="149"/>
    </row>
    <row r="956" spans="7:7">
      <c r="G956" s="149"/>
    </row>
    <row r="957" spans="7:7">
      <c r="G957" s="149"/>
    </row>
    <row r="958" spans="7:7">
      <c r="G958" s="149"/>
    </row>
    <row r="959" spans="7:7">
      <c r="G959" s="149"/>
    </row>
    <row r="960" spans="7:7">
      <c r="G960" s="149"/>
    </row>
    <row r="961" spans="7:7">
      <c r="G961" s="149"/>
    </row>
    <row r="962" spans="7:7">
      <c r="G962" s="149"/>
    </row>
    <row r="963" spans="7:7">
      <c r="G963" s="149"/>
    </row>
    <row r="964" spans="7:7">
      <c r="G964" s="149"/>
    </row>
    <row r="965" spans="7:7">
      <c r="G965" s="149"/>
    </row>
    <row r="966" spans="7:7">
      <c r="G966" s="149"/>
    </row>
    <row r="967" spans="7:7">
      <c r="G967" s="149"/>
    </row>
    <row r="968" spans="7:7">
      <c r="G968" s="149"/>
    </row>
    <row r="969" spans="7:7">
      <c r="G969" s="149"/>
    </row>
    <row r="970" spans="7:7">
      <c r="G970" s="149"/>
    </row>
    <row r="971" spans="7:7">
      <c r="G971" s="149"/>
    </row>
    <row r="972" spans="7:7">
      <c r="G972" s="149"/>
    </row>
    <row r="973" spans="7:7">
      <c r="G973" s="149"/>
    </row>
    <row r="974" spans="7:7">
      <c r="G974" s="149"/>
    </row>
    <row r="975" spans="7:7">
      <c r="G975" s="149"/>
    </row>
    <row r="976" spans="7:7">
      <c r="G976" s="149"/>
    </row>
    <row r="977" spans="7:7">
      <c r="G977" s="149"/>
    </row>
    <row r="978" spans="7:7">
      <c r="G978" s="149"/>
    </row>
    <row r="979" spans="7:7">
      <c r="G979" s="149"/>
    </row>
    <row r="980" spans="7:7">
      <c r="G980" s="149"/>
    </row>
    <row r="981" spans="7:7">
      <c r="G981" s="149"/>
    </row>
    <row r="982" spans="7:7">
      <c r="G982" s="149"/>
    </row>
    <row r="983" spans="7:7">
      <c r="G983" s="149"/>
    </row>
    <row r="984" spans="7:7">
      <c r="G984" s="149"/>
    </row>
    <row r="985" spans="7:7">
      <c r="G985" s="149"/>
    </row>
    <row r="986" spans="7:7">
      <c r="G986" s="149"/>
    </row>
    <row r="987" spans="7:7">
      <c r="G987" s="149"/>
    </row>
    <row r="988" spans="7:7">
      <c r="G988" s="149"/>
    </row>
    <row r="989" spans="7:7">
      <c r="G989" s="149"/>
    </row>
    <row r="990" spans="7:7">
      <c r="G990" s="149"/>
    </row>
    <row r="991" spans="7:7">
      <c r="G991" s="149"/>
    </row>
    <row r="992" spans="7:7">
      <c r="G992" s="149"/>
    </row>
    <row r="993" spans="7:7">
      <c r="G993" s="149"/>
    </row>
    <row r="994" spans="7:7">
      <c r="G994" s="149"/>
    </row>
    <row r="995" spans="7:7">
      <c r="G995" s="149"/>
    </row>
    <row r="996" spans="7:7">
      <c r="G996" s="149"/>
    </row>
    <row r="997" spans="7:7">
      <c r="G997" s="149"/>
    </row>
    <row r="998" spans="7:7">
      <c r="G998" s="149"/>
    </row>
    <row r="999" spans="7:7">
      <c r="G999" s="149"/>
    </row>
    <row r="1000" spans="7:7">
      <c r="G1000" s="149"/>
    </row>
    <row r="1001" spans="7:7">
      <c r="G1001" s="149"/>
    </row>
    <row r="1002" spans="7:7">
      <c r="G1002" s="149"/>
    </row>
    <row r="1003" spans="7:7">
      <c r="G1003" s="149"/>
    </row>
    <row r="1004" spans="7:7">
      <c r="G1004" s="149"/>
    </row>
    <row r="1005" spans="7:7">
      <c r="G1005" s="149"/>
    </row>
    <row r="1006" spans="7:7">
      <c r="G1006" s="149"/>
    </row>
    <row r="1007" spans="7:7">
      <c r="G1007" s="149"/>
    </row>
    <row r="1008" spans="7:7">
      <c r="G1008" s="149"/>
    </row>
    <row r="1009" spans="7:7">
      <c r="G1009" s="149"/>
    </row>
    <row r="1010" spans="7:7">
      <c r="G1010" s="149"/>
    </row>
    <row r="1011" spans="7:7">
      <c r="G1011" s="149"/>
    </row>
    <row r="1012" spans="7:7">
      <c r="G1012" s="149"/>
    </row>
    <row r="1013" spans="7:7">
      <c r="G1013" s="149"/>
    </row>
    <row r="1014" spans="7:7">
      <c r="G1014" s="149"/>
    </row>
    <row r="1015" spans="7:7">
      <c r="G1015" s="149"/>
    </row>
    <row r="1016" spans="7:7">
      <c r="G1016" s="149"/>
    </row>
    <row r="1017" spans="7:7">
      <c r="G1017" s="149"/>
    </row>
    <row r="1018" spans="7:7">
      <c r="G1018" s="149"/>
    </row>
    <row r="1019" spans="7:7">
      <c r="G1019" s="149"/>
    </row>
    <row r="1020" spans="7:7">
      <c r="G1020" s="149"/>
    </row>
    <row r="1021" spans="7:7">
      <c r="G1021" s="149"/>
    </row>
    <row r="1022" spans="7:7">
      <c r="G1022" s="149"/>
    </row>
    <row r="1023" spans="7:7">
      <c r="G1023" s="149"/>
    </row>
    <row r="1024" spans="7:7">
      <c r="G1024" s="149"/>
    </row>
    <row r="1025" spans="7:7">
      <c r="G1025" s="149"/>
    </row>
    <row r="1026" spans="7:7">
      <c r="G1026" s="149"/>
    </row>
    <row r="1027" spans="7:7">
      <c r="G1027" s="149"/>
    </row>
    <row r="1028" spans="7:7">
      <c r="G1028" s="149"/>
    </row>
    <row r="1029" spans="7:7">
      <c r="G1029" s="149"/>
    </row>
    <row r="1030" spans="7:7">
      <c r="G1030" s="149"/>
    </row>
    <row r="1031" spans="7:7">
      <c r="G1031" s="149"/>
    </row>
    <row r="1032" spans="7:7">
      <c r="G1032" s="149"/>
    </row>
    <row r="1033" spans="7:7">
      <c r="G1033" s="149"/>
    </row>
    <row r="1034" spans="7:7">
      <c r="G1034" s="149"/>
    </row>
    <row r="1035" spans="7:7">
      <c r="G1035" s="149"/>
    </row>
    <row r="1036" spans="7:7">
      <c r="G1036" s="149"/>
    </row>
    <row r="1037" spans="7:7">
      <c r="G1037" s="149"/>
    </row>
    <row r="1038" spans="7:7">
      <c r="G1038" s="149"/>
    </row>
    <row r="1039" spans="7:7">
      <c r="G1039" s="149"/>
    </row>
    <row r="1040" spans="7:7">
      <c r="G1040" s="149"/>
    </row>
    <row r="1041" spans="7:7">
      <c r="G1041" s="149"/>
    </row>
    <row r="1042" spans="7:7">
      <c r="G1042" s="149"/>
    </row>
    <row r="1043" spans="7:7">
      <c r="G1043" s="149"/>
    </row>
    <row r="1044" spans="7:7">
      <c r="G1044" s="149"/>
    </row>
    <row r="1045" spans="7:7">
      <c r="G1045" s="149"/>
    </row>
    <row r="1046" spans="7:7">
      <c r="G1046" s="149"/>
    </row>
    <row r="1047" spans="7:7">
      <c r="G1047" s="149"/>
    </row>
    <row r="1048" spans="7:7">
      <c r="G1048" s="149"/>
    </row>
    <row r="1049" spans="7:7">
      <c r="G1049" s="149"/>
    </row>
    <row r="1050" spans="7:7">
      <c r="G1050" s="149"/>
    </row>
    <row r="1051" spans="7:7">
      <c r="G1051" s="149"/>
    </row>
    <row r="1052" spans="7:7">
      <c r="G1052" s="149"/>
    </row>
    <row r="1053" spans="7:7">
      <c r="G1053" s="149"/>
    </row>
    <row r="1054" spans="7:7">
      <c r="G1054" s="149"/>
    </row>
    <row r="1055" spans="7:7">
      <c r="G1055" s="149"/>
    </row>
    <row r="1056" spans="7:7">
      <c r="G1056" s="149"/>
    </row>
    <row r="1057" spans="7:7">
      <c r="G1057" s="149"/>
    </row>
    <row r="1058" spans="7:7">
      <c r="G1058" s="149"/>
    </row>
    <row r="1059" spans="7:7">
      <c r="G1059" s="149"/>
    </row>
    <row r="1060" spans="7:7">
      <c r="G1060" s="149"/>
    </row>
    <row r="1061" spans="7:7">
      <c r="G1061" s="149"/>
    </row>
    <row r="1062" spans="7:7">
      <c r="G1062" s="149"/>
    </row>
    <row r="1063" spans="7:7">
      <c r="G1063" s="149"/>
    </row>
    <row r="1064" spans="7:7">
      <c r="G1064" s="149"/>
    </row>
    <row r="1065" spans="7:7">
      <c r="G1065" s="149"/>
    </row>
    <row r="1066" spans="7:7">
      <c r="G1066" s="149"/>
    </row>
    <row r="1067" spans="7:7">
      <c r="G1067" s="149"/>
    </row>
    <row r="1068" spans="7:7">
      <c r="G1068" s="149"/>
    </row>
    <row r="1069" spans="7:7">
      <c r="G1069" s="149"/>
    </row>
    <row r="1070" spans="7:7">
      <c r="G1070" s="149"/>
    </row>
    <row r="1071" spans="7:7">
      <c r="G1071" s="149"/>
    </row>
    <row r="1072" spans="7:7">
      <c r="G1072" s="149"/>
    </row>
    <row r="1073" spans="7:7">
      <c r="G1073" s="149"/>
    </row>
    <row r="1074" spans="7:7">
      <c r="G1074" s="149"/>
    </row>
    <row r="1075" spans="7:7">
      <c r="G1075" s="149"/>
    </row>
    <row r="1076" spans="7:7">
      <c r="G1076" s="149"/>
    </row>
    <row r="1077" spans="7:7">
      <c r="G1077" s="149"/>
    </row>
    <row r="1078" spans="7:7">
      <c r="G1078" s="149"/>
    </row>
    <row r="1079" spans="7:7">
      <c r="G1079" s="149"/>
    </row>
    <row r="1080" spans="7:7">
      <c r="G1080" s="149"/>
    </row>
    <row r="1081" spans="7:7">
      <c r="G1081" s="149"/>
    </row>
    <row r="1082" spans="7:7">
      <c r="G1082" s="149"/>
    </row>
    <row r="1083" spans="7:7">
      <c r="G1083" s="149"/>
    </row>
    <row r="1084" spans="7:7">
      <c r="G1084" s="149"/>
    </row>
    <row r="1085" spans="7:7">
      <c r="G1085" s="149"/>
    </row>
    <row r="1086" spans="7:7">
      <c r="G1086" s="149"/>
    </row>
    <row r="1087" spans="7:7">
      <c r="G1087" s="149"/>
    </row>
    <row r="1088" spans="7:7">
      <c r="G1088" s="149"/>
    </row>
    <row r="1089" spans="7:7">
      <c r="G1089" s="149"/>
    </row>
    <row r="1090" spans="7:7">
      <c r="G1090" s="149"/>
    </row>
    <row r="1091" spans="7:7">
      <c r="G1091" s="149"/>
    </row>
    <row r="1092" spans="7:7">
      <c r="G1092" s="149"/>
    </row>
    <row r="1093" spans="7:7">
      <c r="G1093" s="149"/>
    </row>
    <row r="1094" spans="7:7">
      <c r="G1094" s="149"/>
    </row>
    <row r="1095" spans="7:7">
      <c r="G1095" s="149"/>
    </row>
    <row r="1096" spans="7:7">
      <c r="G1096" s="149"/>
    </row>
    <row r="1097" spans="7:7">
      <c r="G1097" s="149"/>
    </row>
    <row r="1098" spans="7:7">
      <c r="G1098" s="149"/>
    </row>
    <row r="1099" spans="7:7">
      <c r="G1099" s="149"/>
    </row>
    <row r="1100" spans="7:7">
      <c r="G1100" s="149"/>
    </row>
    <row r="1101" spans="7:7">
      <c r="G1101" s="149"/>
    </row>
    <row r="1102" spans="7:7">
      <c r="G1102" s="149"/>
    </row>
    <row r="1103" spans="7:7">
      <c r="G1103" s="149"/>
    </row>
    <row r="1104" spans="7:7">
      <c r="G1104" s="149"/>
    </row>
    <row r="1105" spans="7:7">
      <c r="G1105" s="149"/>
    </row>
    <row r="1106" spans="7:7">
      <c r="G1106" s="149"/>
    </row>
    <row r="1107" spans="7:7">
      <c r="G1107" s="149"/>
    </row>
    <row r="1108" spans="7:7">
      <c r="G1108" s="149"/>
    </row>
    <row r="1109" spans="7:7">
      <c r="G1109" s="149"/>
    </row>
    <row r="1110" spans="7:7">
      <c r="G1110" s="149"/>
    </row>
    <row r="1111" spans="7:7">
      <c r="G1111" s="149"/>
    </row>
    <row r="1112" spans="7:7">
      <c r="G1112" s="149"/>
    </row>
    <row r="1113" spans="7:7">
      <c r="G1113" s="149"/>
    </row>
    <row r="1114" spans="7:7">
      <c r="G1114" s="149"/>
    </row>
    <row r="1115" spans="7:7">
      <c r="G1115" s="149"/>
    </row>
    <row r="1116" spans="7:7">
      <c r="G1116" s="149"/>
    </row>
    <row r="1117" spans="7:7">
      <c r="G1117" s="149"/>
    </row>
    <row r="1118" spans="7:7">
      <c r="G1118" s="149"/>
    </row>
    <row r="1119" spans="7:7">
      <c r="G1119" s="149"/>
    </row>
    <row r="1120" spans="7:7">
      <c r="G1120" s="149"/>
    </row>
    <row r="1121" spans="7:7">
      <c r="G1121" s="149"/>
    </row>
    <row r="1122" spans="7:7">
      <c r="G1122" s="149"/>
    </row>
    <row r="1123" spans="7:7">
      <c r="G1123" s="149"/>
    </row>
    <row r="1124" spans="7:7">
      <c r="G1124" s="149"/>
    </row>
    <row r="1125" spans="7:7">
      <c r="G1125" s="149"/>
    </row>
    <row r="1126" spans="7:7">
      <c r="G1126" s="149"/>
    </row>
    <row r="1127" spans="7:7">
      <c r="G1127" s="149"/>
    </row>
    <row r="1128" spans="7:7">
      <c r="G1128" s="149"/>
    </row>
    <row r="1129" spans="7:7">
      <c r="G1129" s="149"/>
    </row>
    <row r="1130" spans="7:7">
      <c r="G1130" s="149"/>
    </row>
    <row r="1131" spans="7:7">
      <c r="G1131" s="149"/>
    </row>
    <row r="1132" spans="7:7">
      <c r="G1132" s="149"/>
    </row>
    <row r="1133" spans="7:7">
      <c r="G1133" s="149"/>
    </row>
    <row r="1134" spans="7:7">
      <c r="G1134" s="149"/>
    </row>
    <row r="1135" spans="7:7">
      <c r="G1135" s="149"/>
    </row>
    <row r="1136" spans="7:7">
      <c r="G1136" s="149"/>
    </row>
    <row r="1137" spans="7:7">
      <c r="G1137" s="149"/>
    </row>
    <row r="1138" spans="7:7">
      <c r="G1138" s="149"/>
    </row>
    <row r="1139" spans="7:7">
      <c r="G1139" s="149"/>
    </row>
    <row r="1140" spans="7:7">
      <c r="G1140" s="149"/>
    </row>
    <row r="1141" spans="7:7">
      <c r="G1141" s="149"/>
    </row>
    <row r="1142" spans="7:7">
      <c r="G1142" s="149"/>
    </row>
    <row r="1143" spans="7:7">
      <c r="G1143" s="149"/>
    </row>
    <row r="1144" spans="7:7">
      <c r="G1144" s="149"/>
    </row>
    <row r="1145" spans="7:7">
      <c r="G1145" s="149"/>
    </row>
    <row r="1146" spans="7:7">
      <c r="G1146" s="149"/>
    </row>
    <row r="1147" spans="7:7">
      <c r="G1147" s="149"/>
    </row>
    <row r="1148" spans="7:7">
      <c r="G1148" s="149"/>
    </row>
    <row r="1149" spans="7:7">
      <c r="G1149" s="149"/>
    </row>
    <row r="1150" spans="7:7">
      <c r="G1150" s="149"/>
    </row>
    <row r="1151" spans="7:7">
      <c r="G1151" s="149"/>
    </row>
    <row r="1152" spans="7:7">
      <c r="G1152" s="149"/>
    </row>
    <row r="1153" spans="7:7">
      <c r="G1153" s="149"/>
    </row>
    <row r="1154" spans="7:7">
      <c r="G1154" s="149"/>
    </row>
    <row r="1155" spans="7:7">
      <c r="G1155" s="149"/>
    </row>
    <row r="1156" spans="7:7">
      <c r="G1156" s="149"/>
    </row>
    <row r="1157" spans="7:7">
      <c r="G1157" s="149"/>
    </row>
    <row r="1158" spans="7:7">
      <c r="G1158" s="149"/>
    </row>
    <row r="1159" spans="7:7">
      <c r="G1159" s="149"/>
    </row>
    <row r="1160" spans="7:7">
      <c r="G1160" s="149"/>
    </row>
    <row r="1161" spans="7:7">
      <c r="G1161" s="149"/>
    </row>
    <row r="1162" spans="7:7">
      <c r="G1162" s="149"/>
    </row>
    <row r="1163" spans="7:7">
      <c r="G1163" s="149"/>
    </row>
    <row r="1164" spans="7:7">
      <c r="G1164" s="149"/>
    </row>
    <row r="1165" spans="7:7">
      <c r="G1165" s="149"/>
    </row>
    <row r="1166" spans="7:7">
      <c r="G1166" s="149"/>
    </row>
    <row r="1167" spans="7:7">
      <c r="G1167" s="149"/>
    </row>
    <row r="1168" spans="7:7">
      <c r="G1168" s="149"/>
    </row>
    <row r="1169" spans="7:7">
      <c r="G1169" s="149"/>
    </row>
    <row r="1170" spans="7:7">
      <c r="G1170" s="149"/>
    </row>
    <row r="1171" spans="7:7">
      <c r="G1171" s="149"/>
    </row>
    <row r="1172" spans="7:7">
      <c r="G1172" s="149"/>
    </row>
    <row r="1173" spans="7:7">
      <c r="G1173" s="149"/>
    </row>
    <row r="1174" spans="7:7">
      <c r="G1174" s="149"/>
    </row>
    <row r="1175" spans="7:7">
      <c r="G1175" s="149"/>
    </row>
    <row r="1176" spans="7:7">
      <c r="G1176" s="149"/>
    </row>
    <row r="1177" spans="7:7">
      <c r="G1177" s="149"/>
    </row>
    <row r="1178" spans="7:7">
      <c r="G1178" s="149"/>
    </row>
    <row r="1179" spans="7:7">
      <c r="G1179" s="149"/>
    </row>
    <row r="1180" spans="7:7">
      <c r="G1180" s="149"/>
    </row>
    <row r="1181" spans="7:7">
      <c r="G1181" s="149"/>
    </row>
    <row r="1182" spans="7:7">
      <c r="G1182" s="149"/>
    </row>
    <row r="1183" spans="7:7">
      <c r="G1183" s="149"/>
    </row>
    <row r="1184" spans="7:7">
      <c r="G1184" s="149"/>
    </row>
    <row r="1185" spans="7:7">
      <c r="G1185" s="149"/>
    </row>
    <row r="1186" spans="7:7">
      <c r="G1186" s="149"/>
    </row>
    <row r="1187" spans="7:7">
      <c r="G1187" s="149"/>
    </row>
    <row r="1188" spans="7:7">
      <c r="G1188" s="149"/>
    </row>
    <row r="1189" spans="7:7">
      <c r="G1189" s="149"/>
    </row>
    <row r="1190" spans="7:7">
      <c r="G1190" s="149"/>
    </row>
    <row r="1191" spans="7:7">
      <c r="G1191" s="149"/>
    </row>
    <row r="1192" spans="7:7">
      <c r="G1192" s="149"/>
    </row>
    <row r="1193" spans="7:7">
      <c r="G1193" s="149"/>
    </row>
    <row r="1194" spans="7:7">
      <c r="G1194" s="149"/>
    </row>
    <row r="1195" spans="7:7">
      <c r="G1195" s="149"/>
    </row>
    <row r="1196" spans="7:7">
      <c r="G1196" s="149"/>
    </row>
    <row r="1197" spans="7:7">
      <c r="G1197" s="149"/>
    </row>
    <row r="1198" spans="7:7">
      <c r="G1198" s="149"/>
    </row>
    <row r="1199" spans="7:7">
      <c r="G1199" s="149"/>
    </row>
    <row r="1200" spans="7:7">
      <c r="G1200" s="149"/>
    </row>
    <row r="1201" spans="7:7">
      <c r="G1201" s="149"/>
    </row>
    <row r="1202" spans="7:7">
      <c r="G1202" s="149"/>
    </row>
    <row r="1203" spans="7:7">
      <c r="G1203" s="149"/>
    </row>
    <row r="1204" spans="7:7">
      <c r="G1204" s="149"/>
    </row>
    <row r="1205" spans="7:7">
      <c r="G1205" s="149"/>
    </row>
    <row r="1206" spans="7:7">
      <c r="G1206" s="149"/>
    </row>
    <row r="1207" spans="7:7">
      <c r="G1207" s="149"/>
    </row>
    <row r="1208" spans="7:7">
      <c r="G1208" s="149"/>
    </row>
    <row r="1209" spans="7:7">
      <c r="G1209" s="149"/>
    </row>
    <row r="1210" spans="7:7">
      <c r="G1210" s="149"/>
    </row>
    <row r="1211" spans="7:7">
      <c r="G1211" s="149"/>
    </row>
    <row r="1212" spans="7:7">
      <c r="G1212" s="149"/>
    </row>
    <row r="1213" spans="7:7">
      <c r="G1213" s="149"/>
    </row>
    <row r="1214" spans="7:7">
      <c r="G1214" s="149"/>
    </row>
    <row r="1215" spans="7:7">
      <c r="G1215" s="149"/>
    </row>
    <row r="1216" spans="7:7">
      <c r="G1216" s="149"/>
    </row>
    <row r="1217" spans="7:7">
      <c r="G1217" s="149"/>
    </row>
    <row r="1218" spans="7:7">
      <c r="G1218" s="149"/>
    </row>
    <row r="1219" spans="7:7">
      <c r="G1219" s="149"/>
    </row>
    <row r="1220" spans="7:7">
      <c r="G1220" s="149"/>
    </row>
    <row r="1221" spans="7:7">
      <c r="G1221" s="149"/>
    </row>
    <row r="1222" spans="7:7">
      <c r="G1222" s="149"/>
    </row>
    <row r="1223" spans="7:7">
      <c r="G1223" s="149"/>
    </row>
    <row r="1224" spans="7:7">
      <c r="G1224" s="149"/>
    </row>
    <row r="1225" spans="7:7">
      <c r="G1225" s="149"/>
    </row>
    <row r="1226" spans="7:7">
      <c r="G1226" s="149"/>
    </row>
    <row r="1227" spans="7:7">
      <c r="G1227" s="149"/>
    </row>
    <row r="1228" spans="7:7">
      <c r="G1228" s="149"/>
    </row>
    <row r="1229" spans="7:7">
      <c r="G1229" s="149"/>
    </row>
    <row r="1230" spans="7:7">
      <c r="G1230" s="149"/>
    </row>
    <row r="1231" spans="7:7">
      <c r="G1231" s="149"/>
    </row>
    <row r="1232" spans="7:7">
      <c r="G1232" s="149"/>
    </row>
    <row r="1233" spans="7:7">
      <c r="G1233" s="149"/>
    </row>
    <row r="1234" spans="7:7">
      <c r="G1234" s="149"/>
    </row>
    <row r="1235" spans="7:7">
      <c r="G1235" s="149"/>
    </row>
    <row r="1236" spans="7:7">
      <c r="G1236" s="149"/>
    </row>
    <row r="1237" spans="7:7">
      <c r="G1237" s="149"/>
    </row>
    <row r="1238" spans="7:7">
      <c r="G1238" s="149"/>
    </row>
    <row r="1239" spans="7:7">
      <c r="G1239" s="149"/>
    </row>
    <row r="1240" spans="7:7">
      <c r="G1240" s="149"/>
    </row>
    <row r="1241" spans="7:7">
      <c r="G1241" s="149"/>
    </row>
    <row r="1242" spans="7:7">
      <c r="G1242" s="149"/>
    </row>
    <row r="1243" spans="7:7">
      <c r="G1243" s="149"/>
    </row>
    <row r="1244" spans="7:7">
      <c r="G1244" s="149"/>
    </row>
    <row r="1245" spans="7:7">
      <c r="G1245" s="149"/>
    </row>
    <row r="1246" spans="7:7">
      <c r="G1246" s="149"/>
    </row>
    <row r="1247" spans="7:7">
      <c r="G1247" s="149"/>
    </row>
    <row r="1248" spans="7:7">
      <c r="G1248" s="149"/>
    </row>
    <row r="1249" spans="7:7">
      <c r="G1249" s="149"/>
    </row>
    <row r="1250" spans="7:7">
      <c r="G1250" s="149"/>
    </row>
    <row r="1251" spans="7:7">
      <c r="G1251" s="149"/>
    </row>
    <row r="1252" spans="7:7">
      <c r="G1252" s="149"/>
    </row>
    <row r="1253" spans="7:7">
      <c r="G1253" s="149"/>
    </row>
    <row r="1254" spans="7:7">
      <c r="G1254" s="149"/>
    </row>
    <row r="1255" spans="7:7">
      <c r="G1255" s="149"/>
    </row>
    <row r="1256" spans="7:7">
      <c r="G1256" s="149"/>
    </row>
    <row r="1257" spans="7:7">
      <c r="G1257" s="149"/>
    </row>
    <row r="1258" spans="7:7">
      <c r="G1258" s="149"/>
    </row>
    <row r="1259" spans="7:7">
      <c r="G1259" s="149"/>
    </row>
    <row r="1260" spans="7:7">
      <c r="G1260" s="149"/>
    </row>
    <row r="1261" spans="7:7">
      <c r="G1261" s="149"/>
    </row>
    <row r="1262" spans="7:7">
      <c r="G1262" s="149"/>
    </row>
    <row r="1263" spans="7:7">
      <c r="G1263" s="149"/>
    </row>
    <row r="1264" spans="7:7">
      <c r="G1264" s="149"/>
    </row>
    <row r="1265" spans="7:7">
      <c r="G1265" s="149"/>
    </row>
    <row r="1266" spans="7:7">
      <c r="G1266" s="149"/>
    </row>
    <row r="1267" spans="7:7">
      <c r="G1267" s="149"/>
    </row>
    <row r="1268" spans="7:7">
      <c r="G1268" s="149"/>
    </row>
    <row r="1269" spans="7:7">
      <c r="G1269" s="149"/>
    </row>
    <row r="1270" spans="7:7">
      <c r="G1270" s="149"/>
    </row>
    <row r="1271" spans="7:7">
      <c r="G1271" s="149"/>
    </row>
    <row r="1272" spans="7:7">
      <c r="G1272" s="149"/>
    </row>
    <row r="1273" spans="7:7">
      <c r="G1273" s="149"/>
    </row>
    <row r="1274" spans="7:7">
      <c r="G1274" s="149"/>
    </row>
    <row r="1275" spans="7:7">
      <c r="G1275" s="149"/>
    </row>
    <row r="1276" spans="7:7">
      <c r="G1276" s="149"/>
    </row>
    <row r="1277" spans="7:7">
      <c r="G1277" s="149"/>
    </row>
    <row r="1278" spans="7:7">
      <c r="G1278" s="149"/>
    </row>
    <row r="1279" spans="7:7">
      <c r="G1279" s="149"/>
    </row>
    <row r="1280" spans="7:7">
      <c r="G1280" s="149"/>
    </row>
    <row r="1281" spans="7:7">
      <c r="G1281" s="149"/>
    </row>
    <row r="1282" spans="7:7">
      <c r="G1282" s="149"/>
    </row>
    <row r="1283" spans="7:7">
      <c r="G1283" s="149"/>
    </row>
    <row r="1284" spans="7:7">
      <c r="G1284" s="149"/>
    </row>
    <row r="1285" spans="7:7">
      <c r="G1285" s="149"/>
    </row>
    <row r="1286" spans="7:7">
      <c r="G1286" s="149"/>
    </row>
    <row r="1287" spans="7:7">
      <c r="G1287" s="149"/>
    </row>
    <row r="1288" spans="7:7">
      <c r="G1288" s="149"/>
    </row>
    <row r="1289" spans="7:7">
      <c r="G1289" s="149"/>
    </row>
    <row r="1290" spans="7:7">
      <c r="G1290" s="149"/>
    </row>
    <row r="1291" spans="7:7">
      <c r="G1291" s="149"/>
    </row>
    <row r="1292" spans="7:7">
      <c r="G1292" s="149"/>
    </row>
    <row r="1293" spans="7:7">
      <c r="G1293" s="149"/>
    </row>
    <row r="1294" spans="7:7">
      <c r="G1294" s="149"/>
    </row>
    <row r="1295" spans="7:7">
      <c r="G1295" s="149"/>
    </row>
    <row r="1296" spans="7:7">
      <c r="G1296" s="149"/>
    </row>
    <row r="1297" spans="7:7">
      <c r="G1297" s="149"/>
    </row>
    <row r="1298" spans="7:7">
      <c r="G1298" s="149"/>
    </row>
    <row r="1299" spans="7:7">
      <c r="G1299" s="149"/>
    </row>
    <row r="1300" spans="7:7">
      <c r="G1300" s="149"/>
    </row>
    <row r="1301" spans="7:7">
      <c r="G1301" s="149"/>
    </row>
    <row r="1302" spans="7:7">
      <c r="G1302" s="149"/>
    </row>
    <row r="1303" spans="7:7">
      <c r="G1303" s="149"/>
    </row>
    <row r="1304" spans="7:7">
      <c r="G1304" s="149"/>
    </row>
    <row r="1305" spans="7:7">
      <c r="G1305" s="149"/>
    </row>
    <row r="1306" spans="7:7">
      <c r="G1306" s="149"/>
    </row>
    <row r="1307" spans="7:7">
      <c r="G1307" s="149"/>
    </row>
    <row r="1308" spans="7:7">
      <c r="G1308" s="149"/>
    </row>
    <row r="1309" spans="7:7">
      <c r="G1309" s="149"/>
    </row>
    <row r="1310" spans="7:7">
      <c r="G1310" s="149"/>
    </row>
    <row r="1311" spans="7:7">
      <c r="G1311" s="149"/>
    </row>
    <row r="1312" spans="7:7">
      <c r="G1312" s="149"/>
    </row>
    <row r="1313" spans="7:7">
      <c r="G1313" s="149"/>
    </row>
    <row r="1314" spans="7:7">
      <c r="G1314" s="149"/>
    </row>
    <row r="1315" spans="7:7">
      <c r="G1315" s="149"/>
    </row>
    <row r="1316" spans="7:7">
      <c r="G1316" s="149"/>
    </row>
    <row r="1317" spans="7:7">
      <c r="G1317" s="149"/>
    </row>
    <row r="1318" spans="7:7">
      <c r="G1318" s="149"/>
    </row>
    <row r="1319" spans="7:7">
      <c r="G1319" s="149"/>
    </row>
    <row r="1320" spans="7:7">
      <c r="G1320" s="149"/>
    </row>
    <row r="1321" spans="7:7">
      <c r="G1321" s="149"/>
    </row>
    <row r="1322" spans="7:7">
      <c r="G1322" s="149"/>
    </row>
    <row r="1323" spans="7:7">
      <c r="G1323" s="149"/>
    </row>
    <row r="1324" spans="7:7">
      <c r="G1324" s="149"/>
    </row>
    <row r="1325" spans="7:7">
      <c r="G1325" s="149"/>
    </row>
    <row r="1326" spans="7:7">
      <c r="G1326" s="149"/>
    </row>
    <row r="1327" spans="7:7">
      <c r="G1327" s="149"/>
    </row>
    <row r="1328" spans="7:7">
      <c r="G1328" s="149"/>
    </row>
    <row r="1329" spans="7:7">
      <c r="G1329" s="149"/>
    </row>
    <row r="1330" spans="7:7">
      <c r="G1330" s="149"/>
    </row>
    <row r="1331" spans="7:7">
      <c r="G1331" s="149"/>
    </row>
    <row r="1332" spans="7:7">
      <c r="G1332" s="149"/>
    </row>
    <row r="1333" spans="7:7">
      <c r="G1333" s="149"/>
    </row>
    <row r="1334" spans="7:7">
      <c r="G1334" s="149"/>
    </row>
    <row r="1335" spans="7:7">
      <c r="G1335" s="149"/>
    </row>
    <row r="1336" spans="7:7">
      <c r="G1336" s="149"/>
    </row>
    <row r="1337" spans="7:7">
      <c r="G1337" s="149"/>
    </row>
    <row r="1338" spans="7:7">
      <c r="G1338" s="149"/>
    </row>
    <row r="1339" spans="7:7">
      <c r="G1339" s="149"/>
    </row>
    <row r="1340" spans="7:7">
      <c r="G1340" s="149"/>
    </row>
    <row r="1341" spans="7:7">
      <c r="G1341" s="149"/>
    </row>
    <row r="1342" spans="7:7">
      <c r="G1342" s="149"/>
    </row>
    <row r="1343" spans="7:7">
      <c r="G1343" s="149"/>
    </row>
    <row r="1344" spans="7:7">
      <c r="G1344" s="149"/>
    </row>
    <row r="1345" spans="7:7">
      <c r="G1345" s="149"/>
    </row>
    <row r="1346" spans="7:7">
      <c r="G1346" s="149"/>
    </row>
    <row r="1347" spans="7:7">
      <c r="G1347" s="149"/>
    </row>
    <row r="1348" spans="7:7">
      <c r="G1348" s="149"/>
    </row>
    <row r="1349" spans="7:7">
      <c r="G1349" s="149"/>
    </row>
    <row r="1350" spans="7:7">
      <c r="G1350" s="149"/>
    </row>
    <row r="1351" spans="7:7">
      <c r="G1351" s="149"/>
    </row>
    <row r="1352" spans="7:7">
      <c r="G1352" s="149"/>
    </row>
    <row r="1353" spans="7:7">
      <c r="G1353" s="149"/>
    </row>
    <row r="1354" spans="7:7">
      <c r="G1354" s="149"/>
    </row>
    <row r="1355" spans="7:7">
      <c r="G1355" s="149"/>
    </row>
    <row r="1356" spans="7:7">
      <c r="G1356" s="149"/>
    </row>
    <row r="1357" spans="7:7">
      <c r="G1357" s="149"/>
    </row>
    <row r="1358" spans="7:7">
      <c r="G1358" s="149"/>
    </row>
    <row r="1359" spans="7:7">
      <c r="G1359" s="149"/>
    </row>
    <row r="1360" spans="7:7">
      <c r="G1360" s="149"/>
    </row>
    <row r="1361" spans="7:7">
      <c r="G1361" s="149"/>
    </row>
    <row r="1362" spans="7:7">
      <c r="G1362" s="149"/>
    </row>
    <row r="1363" spans="7:7">
      <c r="G1363" s="149"/>
    </row>
    <row r="1364" spans="7:7">
      <c r="G1364" s="149"/>
    </row>
    <row r="1365" spans="7:7">
      <c r="G1365" s="149"/>
    </row>
    <row r="1366" spans="7:7">
      <c r="G1366" s="149"/>
    </row>
    <row r="1367" spans="7:7">
      <c r="G1367" s="149"/>
    </row>
    <row r="1368" spans="7:7">
      <c r="G1368" s="149"/>
    </row>
    <row r="1369" spans="7:7">
      <c r="G1369" s="149"/>
    </row>
    <row r="1370" spans="7:7">
      <c r="G1370" s="149"/>
    </row>
    <row r="1371" spans="7:7">
      <c r="G1371" s="149"/>
    </row>
    <row r="1372" spans="7:7">
      <c r="G1372" s="149"/>
    </row>
    <row r="1373" spans="7:7">
      <c r="G1373" s="149"/>
    </row>
    <row r="1374" spans="7:7">
      <c r="G1374" s="149"/>
    </row>
    <row r="1375" spans="7:7">
      <c r="G1375" s="149"/>
    </row>
    <row r="1376" spans="7:7">
      <c r="G1376" s="149"/>
    </row>
    <row r="1377" spans="7:7">
      <c r="G1377" s="149"/>
    </row>
    <row r="1378" spans="7:7">
      <c r="G1378" s="149"/>
    </row>
    <row r="1379" spans="7:7">
      <c r="G1379" s="149"/>
    </row>
    <row r="1380" spans="7:7">
      <c r="G1380" s="149"/>
    </row>
    <row r="1381" spans="7:7">
      <c r="G1381" s="149"/>
    </row>
    <row r="1382" spans="7:7">
      <c r="G1382" s="149"/>
    </row>
    <row r="1383" spans="7:7">
      <c r="G1383" s="149"/>
    </row>
    <row r="1384" spans="7:7">
      <c r="G1384" s="149"/>
    </row>
    <row r="1385" spans="7:7">
      <c r="G1385" s="149"/>
    </row>
    <row r="1386" spans="7:7">
      <c r="G1386" s="149"/>
    </row>
    <row r="1387" spans="7:7">
      <c r="G1387" s="149"/>
    </row>
    <row r="1388" spans="7:7">
      <c r="G1388" s="149"/>
    </row>
    <row r="1389" spans="7:7">
      <c r="G1389" s="149"/>
    </row>
    <row r="1390" spans="7:7">
      <c r="G1390" s="149"/>
    </row>
    <row r="1391" spans="7:7">
      <c r="G1391" s="149"/>
    </row>
    <row r="1392" spans="7:7">
      <c r="G1392" s="149"/>
    </row>
    <row r="1393" spans="7:7">
      <c r="G1393" s="149"/>
    </row>
    <row r="1394" spans="7:7">
      <c r="G1394" s="149"/>
    </row>
    <row r="1395" spans="7:7">
      <c r="G1395" s="149"/>
    </row>
    <row r="1396" spans="7:7">
      <c r="G1396" s="149"/>
    </row>
    <row r="1397" spans="7:7">
      <c r="G1397" s="149"/>
    </row>
    <row r="1398" spans="7:7">
      <c r="G1398" s="149"/>
    </row>
    <row r="1399" spans="7:7">
      <c r="G1399" s="149"/>
    </row>
    <row r="1400" spans="7:7">
      <c r="G1400" s="149"/>
    </row>
    <row r="1401" spans="7:7">
      <c r="G1401" s="149"/>
    </row>
    <row r="1402" spans="7:7">
      <c r="G1402" s="149"/>
    </row>
    <row r="1403" spans="7:7">
      <c r="G1403" s="149"/>
    </row>
    <row r="1404" spans="7:7">
      <c r="G1404" s="149"/>
    </row>
    <row r="1405" spans="7:7">
      <c r="G1405" s="149"/>
    </row>
    <row r="1406" spans="7:7">
      <c r="G1406" s="149"/>
    </row>
    <row r="1407" spans="7:7">
      <c r="G1407" s="149"/>
    </row>
    <row r="1408" spans="7:7">
      <c r="G1408" s="149"/>
    </row>
    <row r="1409" spans="7:7">
      <c r="G1409" s="149"/>
    </row>
    <row r="1410" spans="7:7">
      <c r="G1410" s="149"/>
    </row>
    <row r="1411" spans="7:7">
      <c r="G1411" s="149"/>
    </row>
    <row r="1412" spans="7:7">
      <c r="G1412" s="149"/>
    </row>
    <row r="1413" spans="7:7">
      <c r="G1413" s="149"/>
    </row>
    <row r="1414" spans="7:7">
      <c r="G1414" s="149"/>
    </row>
    <row r="1415" spans="7:7">
      <c r="G1415" s="149"/>
    </row>
    <row r="1416" spans="7:7">
      <c r="G1416" s="149"/>
    </row>
    <row r="1417" spans="7:7">
      <c r="G1417" s="149"/>
    </row>
    <row r="1418" spans="7:7">
      <c r="G1418" s="149"/>
    </row>
    <row r="1419" spans="7:7">
      <c r="G1419" s="149"/>
    </row>
    <row r="1420" spans="7:7">
      <c r="G1420" s="149"/>
    </row>
    <row r="1421" spans="7:7">
      <c r="G1421" s="149"/>
    </row>
    <row r="1422" spans="7:7">
      <c r="G1422" s="149"/>
    </row>
    <row r="1423" spans="7:7">
      <c r="G1423" s="149"/>
    </row>
    <row r="1424" spans="7:7">
      <c r="G1424" s="149"/>
    </row>
    <row r="1425" spans="7:7">
      <c r="G1425" s="149"/>
    </row>
    <row r="1426" spans="7:7">
      <c r="G1426" s="149"/>
    </row>
    <row r="1427" spans="7:7">
      <c r="G1427" s="149"/>
    </row>
    <row r="1428" spans="7:7">
      <c r="G1428" s="149"/>
    </row>
    <row r="1429" spans="7:7">
      <c r="G1429" s="149"/>
    </row>
    <row r="1430" spans="7:7">
      <c r="G1430" s="149"/>
    </row>
    <row r="1431" spans="7:7">
      <c r="G1431" s="149"/>
    </row>
    <row r="1432" spans="7:7">
      <c r="G1432" s="149"/>
    </row>
    <row r="1433" spans="7:7">
      <c r="G1433" s="149"/>
    </row>
    <row r="1434" spans="7:7">
      <c r="G1434" s="149"/>
    </row>
    <row r="1435" spans="7:7">
      <c r="G1435" s="149"/>
    </row>
    <row r="1436" spans="7:7">
      <c r="G1436" s="149"/>
    </row>
    <row r="1437" spans="7:7">
      <c r="G1437" s="149"/>
    </row>
    <row r="1438" spans="7:7">
      <c r="G1438" s="149"/>
    </row>
    <row r="1439" spans="7:7">
      <c r="G1439" s="149"/>
    </row>
    <row r="1440" spans="7:7">
      <c r="G1440" s="149"/>
    </row>
    <row r="1441" spans="7:7">
      <c r="G1441" s="149"/>
    </row>
    <row r="1442" spans="7:7">
      <c r="G1442" s="149"/>
    </row>
    <row r="1443" spans="7:7">
      <c r="G1443" s="149"/>
    </row>
    <row r="1444" spans="7:7">
      <c r="G1444" s="149"/>
    </row>
    <row r="1445" spans="7:7">
      <c r="G1445" s="149"/>
    </row>
    <row r="1446" spans="7:7">
      <c r="G1446" s="149"/>
    </row>
    <row r="1447" spans="7:7">
      <c r="G1447" s="149"/>
    </row>
    <row r="1448" spans="7:7">
      <c r="G1448" s="149"/>
    </row>
    <row r="1449" spans="7:7">
      <c r="G1449" s="149"/>
    </row>
    <row r="1450" spans="7:7">
      <c r="G1450" s="149"/>
    </row>
    <row r="1451" spans="7:7">
      <c r="G1451" s="149"/>
    </row>
    <row r="1452" spans="7:7">
      <c r="G1452" s="149"/>
    </row>
    <row r="1453" spans="7:7">
      <c r="G1453" s="149"/>
    </row>
    <row r="1454" spans="7:7">
      <c r="G1454" s="149"/>
    </row>
    <row r="1455" spans="7:7">
      <c r="G1455" s="149"/>
    </row>
    <row r="1456" spans="7:7">
      <c r="G1456" s="149"/>
    </row>
    <row r="1457" spans="7:7">
      <c r="G1457" s="149"/>
    </row>
    <row r="1458" spans="7:7">
      <c r="G1458" s="149"/>
    </row>
    <row r="1459" spans="7:7">
      <c r="G1459" s="149"/>
    </row>
    <row r="1460" spans="7:7">
      <c r="G1460" s="149"/>
    </row>
    <row r="1461" spans="7:7">
      <c r="G1461" s="149"/>
    </row>
    <row r="1462" spans="7:7">
      <c r="G1462" s="149"/>
    </row>
    <row r="1463" spans="7:7">
      <c r="G1463" s="149"/>
    </row>
    <row r="1464" spans="7:7">
      <c r="G1464" s="149"/>
    </row>
    <row r="1465" spans="7:7">
      <c r="G1465" s="149"/>
    </row>
    <row r="1466" spans="7:7">
      <c r="G1466" s="149"/>
    </row>
    <row r="1467" spans="7:7">
      <c r="G1467" s="149"/>
    </row>
    <row r="1468" spans="7:7">
      <c r="G1468" s="149"/>
    </row>
    <row r="1469" spans="7:7">
      <c r="G1469" s="149"/>
    </row>
    <row r="1470" spans="7:7">
      <c r="G1470" s="149"/>
    </row>
    <row r="1471" spans="7:7">
      <c r="G1471" s="149"/>
    </row>
    <row r="1472" spans="7:7">
      <c r="G1472" s="149"/>
    </row>
    <row r="1473" spans="7:7">
      <c r="G1473" s="149"/>
    </row>
    <row r="1474" spans="7:7">
      <c r="G1474" s="149"/>
    </row>
    <row r="1475" spans="7:7">
      <c r="G1475" s="149"/>
    </row>
    <row r="1476" spans="7:7">
      <c r="G1476" s="149"/>
    </row>
    <row r="1477" spans="7:7">
      <c r="G1477" s="149"/>
    </row>
    <row r="1478" spans="7:7">
      <c r="G1478" s="149"/>
    </row>
    <row r="1479" spans="7:7">
      <c r="G1479" s="149"/>
    </row>
    <row r="1480" spans="7:7">
      <c r="G1480" s="149"/>
    </row>
    <row r="1481" spans="7:7">
      <c r="G1481" s="149"/>
    </row>
    <row r="1482" spans="7:7">
      <c r="G1482" s="149"/>
    </row>
    <row r="1483" spans="7:7">
      <c r="G1483" s="149"/>
    </row>
    <row r="1484" spans="7:7">
      <c r="G1484" s="149"/>
    </row>
    <row r="1485" spans="7:7">
      <c r="G1485" s="149"/>
    </row>
    <row r="1486" spans="7:7">
      <c r="G1486" s="149"/>
    </row>
    <row r="1487" spans="7:7">
      <c r="G1487" s="149"/>
    </row>
    <row r="1488" spans="7:7">
      <c r="G1488" s="149"/>
    </row>
    <row r="1489" spans="7:7">
      <c r="G1489" s="149"/>
    </row>
    <row r="1490" spans="7:7">
      <c r="G1490" s="149"/>
    </row>
    <row r="1491" spans="7:7">
      <c r="G1491" s="149"/>
    </row>
    <row r="1492" spans="7:7">
      <c r="G1492" s="149"/>
    </row>
    <row r="1493" spans="7:7">
      <c r="G1493" s="149"/>
    </row>
    <row r="1494" spans="7:7">
      <c r="G1494" s="149"/>
    </row>
    <row r="1495" spans="7:7">
      <c r="G1495" s="149"/>
    </row>
    <row r="1496" spans="7:7">
      <c r="G1496" s="149"/>
    </row>
    <row r="1497" spans="7:7">
      <c r="G1497" s="149"/>
    </row>
    <row r="1498" spans="7:7">
      <c r="G1498" s="149"/>
    </row>
    <row r="1499" spans="7:7">
      <c r="G1499" s="149"/>
    </row>
    <row r="1500" spans="7:7">
      <c r="G1500" s="149"/>
    </row>
    <row r="1501" spans="7:7">
      <c r="G1501" s="149"/>
    </row>
    <row r="1502" spans="7:7">
      <c r="G1502" s="149"/>
    </row>
    <row r="1503" spans="7:7">
      <c r="G1503" s="149"/>
    </row>
    <row r="1504" spans="7:7">
      <c r="G1504" s="149"/>
    </row>
    <row r="1505" spans="7:7">
      <c r="G1505" s="149"/>
    </row>
    <row r="1506" spans="7:7">
      <c r="G1506" s="149"/>
    </row>
    <row r="1507" spans="7:7">
      <c r="G1507" s="149"/>
    </row>
    <row r="1508" spans="7:7">
      <c r="G1508" s="149"/>
    </row>
    <row r="1509" spans="7:7">
      <c r="G1509" s="149"/>
    </row>
    <row r="1510" spans="7:7">
      <c r="G1510" s="149"/>
    </row>
    <row r="1511" spans="7:7">
      <c r="G1511" s="149"/>
    </row>
    <row r="1512" spans="7:7">
      <c r="G1512" s="149"/>
    </row>
    <row r="1513" spans="7:7">
      <c r="G1513" s="149"/>
    </row>
    <row r="1514" spans="7:7">
      <c r="G1514" s="149"/>
    </row>
    <row r="1515" spans="7:7">
      <c r="G1515" s="149"/>
    </row>
    <row r="1516" spans="7:7">
      <c r="G1516" s="149"/>
    </row>
    <row r="1517" spans="7:7">
      <c r="G1517" s="149"/>
    </row>
    <row r="1518" spans="7:7">
      <c r="G1518" s="149"/>
    </row>
    <row r="1519" spans="7:7">
      <c r="G1519" s="149"/>
    </row>
    <row r="1520" spans="7:7">
      <c r="G1520" s="149"/>
    </row>
    <row r="1521" spans="7:7">
      <c r="G1521" s="149"/>
    </row>
    <row r="1522" spans="7:7">
      <c r="G1522" s="149"/>
    </row>
    <row r="1523" spans="7:7">
      <c r="G1523" s="149"/>
    </row>
    <row r="1524" spans="7:7">
      <c r="G1524" s="149"/>
    </row>
    <row r="1525" spans="7:7">
      <c r="G1525" s="149"/>
    </row>
    <row r="1526" spans="7:7">
      <c r="G1526" s="149"/>
    </row>
    <row r="1527" spans="7:7">
      <c r="G1527" s="149"/>
    </row>
    <row r="1528" spans="7:7">
      <c r="G1528" s="149"/>
    </row>
    <row r="1529" spans="7:7">
      <c r="G1529" s="149"/>
    </row>
    <row r="1530" spans="7:7">
      <c r="G1530" s="149"/>
    </row>
    <row r="1531" spans="7:7">
      <c r="G1531" s="149"/>
    </row>
    <row r="1532" spans="7:7">
      <c r="G1532" s="149"/>
    </row>
    <row r="1533" spans="7:7">
      <c r="G1533" s="149"/>
    </row>
    <row r="1534" spans="7:7">
      <c r="G1534" s="149"/>
    </row>
    <row r="1535" spans="7:7">
      <c r="G1535" s="149"/>
    </row>
    <row r="1536" spans="7:7">
      <c r="G1536" s="149"/>
    </row>
    <row r="1537" spans="7:7">
      <c r="G1537" s="149"/>
    </row>
    <row r="1538" spans="7:7">
      <c r="G1538" s="149"/>
    </row>
    <row r="1539" spans="7:7">
      <c r="G1539" s="149"/>
    </row>
    <row r="1540" spans="7:7">
      <c r="G1540" s="149"/>
    </row>
    <row r="1541" spans="7:7">
      <c r="G1541" s="149"/>
    </row>
    <row r="1542" spans="7:7">
      <c r="G1542" s="149"/>
    </row>
    <row r="1543" spans="7:7">
      <c r="G1543" s="149"/>
    </row>
    <row r="1544" spans="7:7">
      <c r="G1544" s="149"/>
    </row>
    <row r="1545" spans="7:7">
      <c r="G1545" s="149"/>
    </row>
    <row r="1546" spans="7:7">
      <c r="G1546" s="149"/>
    </row>
    <row r="1547" spans="7:7">
      <c r="G1547" s="149"/>
    </row>
    <row r="1548" spans="7:7">
      <c r="G1548" s="149"/>
    </row>
    <row r="1549" spans="7:7">
      <c r="G1549" s="149"/>
    </row>
    <row r="1550" spans="7:7">
      <c r="G1550" s="149"/>
    </row>
    <row r="1551" spans="7:7">
      <c r="G1551" s="149"/>
    </row>
    <row r="1552" spans="7:7">
      <c r="G1552" s="149"/>
    </row>
    <row r="1553" spans="7:7">
      <c r="G1553" s="149"/>
    </row>
    <row r="1554" spans="7:7">
      <c r="G1554" s="149"/>
    </row>
    <row r="1555" spans="7:7">
      <c r="G1555" s="149"/>
    </row>
    <row r="1556" spans="7:7">
      <c r="G1556" s="149"/>
    </row>
    <row r="1557" spans="7:7">
      <c r="G1557" s="149"/>
    </row>
    <row r="1558" spans="7:7">
      <c r="G1558" s="149"/>
    </row>
    <row r="1559" spans="7:7">
      <c r="G1559" s="149"/>
    </row>
    <row r="1560" spans="7:7">
      <c r="G1560" s="149"/>
    </row>
    <row r="1561" spans="7:7">
      <c r="G1561" s="149"/>
    </row>
    <row r="1562" spans="7:7">
      <c r="G1562" s="149"/>
    </row>
    <row r="1563" spans="7:7">
      <c r="G1563" s="149"/>
    </row>
    <row r="1564" spans="7:7">
      <c r="G1564" s="149"/>
    </row>
    <row r="1565" spans="7:7">
      <c r="G1565" s="149"/>
    </row>
    <row r="1566" spans="7:7">
      <c r="G1566" s="149"/>
    </row>
    <row r="1567" spans="7:7">
      <c r="G1567" s="149"/>
    </row>
    <row r="1568" spans="7:7">
      <c r="G1568" s="149"/>
    </row>
    <row r="1569" spans="7:7">
      <c r="G1569" s="149"/>
    </row>
    <row r="1570" spans="7:7">
      <c r="G1570" s="149"/>
    </row>
    <row r="1571" spans="7:7">
      <c r="G1571" s="149"/>
    </row>
    <row r="1572" spans="7:7">
      <c r="G1572" s="149"/>
    </row>
    <row r="1573" spans="7:7">
      <c r="G1573" s="149"/>
    </row>
    <row r="1574" spans="7:7">
      <c r="G1574" s="149"/>
    </row>
    <row r="1575" spans="7:7">
      <c r="G1575" s="149"/>
    </row>
    <row r="1576" spans="7:7">
      <c r="G1576" s="149"/>
    </row>
    <row r="1577" spans="7:7">
      <c r="G1577" s="149"/>
    </row>
    <row r="1578" spans="7:7">
      <c r="G1578" s="149"/>
    </row>
    <row r="1579" spans="7:7">
      <c r="G1579" s="149"/>
    </row>
    <row r="1580" spans="7:7">
      <c r="G1580" s="149"/>
    </row>
    <row r="1581" spans="7:7">
      <c r="G1581" s="149"/>
    </row>
    <row r="1582" spans="7:7">
      <c r="G1582" s="149"/>
    </row>
    <row r="1583" spans="7:7">
      <c r="G1583" s="149"/>
    </row>
    <row r="1584" spans="7:7">
      <c r="G1584" s="149"/>
    </row>
    <row r="1585" spans="7:7">
      <c r="G1585" s="149"/>
    </row>
    <row r="1586" spans="7:7">
      <c r="G1586" s="149"/>
    </row>
    <row r="1587" spans="7:7">
      <c r="G1587" s="149"/>
    </row>
    <row r="1588" spans="7:7">
      <c r="G1588" s="149"/>
    </row>
    <row r="1589" spans="7:7">
      <c r="G1589" s="149"/>
    </row>
    <row r="1590" spans="7:7">
      <c r="G1590" s="149"/>
    </row>
    <row r="1591" spans="7:7">
      <c r="G1591" s="149"/>
    </row>
    <row r="1592" spans="7:7">
      <c r="G1592" s="149"/>
    </row>
    <row r="1593" spans="7:7">
      <c r="G1593" s="149"/>
    </row>
    <row r="1594" spans="7:7">
      <c r="G1594" s="149"/>
    </row>
    <row r="1595" spans="7:7">
      <c r="G1595" s="149"/>
    </row>
    <row r="1596" spans="7:7">
      <c r="G1596" s="149"/>
    </row>
    <row r="1597" spans="7:7">
      <c r="G1597" s="149"/>
    </row>
    <row r="1598" spans="7:7">
      <c r="G1598" s="149"/>
    </row>
    <row r="1599" spans="7:7">
      <c r="G1599" s="149"/>
    </row>
    <row r="1600" spans="7:7">
      <c r="G1600" s="149"/>
    </row>
    <row r="1601" spans="7:7">
      <c r="G1601" s="149"/>
    </row>
    <row r="1602" spans="7:7">
      <c r="G1602" s="149"/>
    </row>
    <row r="1603" spans="7:7">
      <c r="G1603" s="149"/>
    </row>
    <row r="1604" spans="7:7">
      <c r="G1604" s="149"/>
    </row>
    <row r="1605" spans="7:7">
      <c r="G1605" s="149"/>
    </row>
    <row r="1606" spans="7:7">
      <c r="G1606" s="149"/>
    </row>
    <row r="1607" spans="7:7">
      <c r="G1607" s="149"/>
    </row>
    <row r="1608" spans="7:7">
      <c r="G1608" s="149"/>
    </row>
    <row r="1609" spans="7:7">
      <c r="G1609" s="149"/>
    </row>
    <row r="1610" spans="7:7">
      <c r="G1610" s="149"/>
    </row>
    <row r="1611" spans="7:7">
      <c r="G1611" s="149"/>
    </row>
    <row r="1612" spans="7:7">
      <c r="G1612" s="149"/>
    </row>
    <row r="1613" spans="7:7">
      <c r="G1613" s="149"/>
    </row>
    <row r="1614" spans="7:7">
      <c r="G1614" s="149"/>
    </row>
    <row r="1615" spans="7:7">
      <c r="G1615" s="149"/>
    </row>
    <row r="1616" spans="7:7">
      <c r="G1616" s="149"/>
    </row>
    <row r="1617" spans="7:7">
      <c r="G1617" s="149"/>
    </row>
    <row r="1618" spans="7:7">
      <c r="G1618" s="149"/>
    </row>
    <row r="1619" spans="7:7">
      <c r="G1619" s="149"/>
    </row>
    <row r="1620" spans="7:7">
      <c r="G1620" s="149"/>
    </row>
    <row r="1621" spans="7:7">
      <c r="G1621" s="149"/>
    </row>
    <row r="1622" spans="7:7">
      <c r="G1622" s="149"/>
    </row>
    <row r="1623" spans="7:7">
      <c r="G1623" s="149"/>
    </row>
    <row r="1624" spans="7:7">
      <c r="G1624" s="149"/>
    </row>
    <row r="1625" spans="7:7">
      <c r="G1625" s="149"/>
    </row>
    <row r="1626" spans="7:7">
      <c r="G1626" s="149"/>
    </row>
    <row r="1627" spans="7:7">
      <c r="G1627" s="149"/>
    </row>
    <row r="1628" spans="7:7">
      <c r="G1628" s="149"/>
    </row>
    <row r="1629" spans="7:7">
      <c r="G1629" s="149"/>
    </row>
    <row r="1630" spans="7:7">
      <c r="G1630" s="149"/>
    </row>
    <row r="1631" spans="7:7">
      <c r="G1631" s="149"/>
    </row>
    <row r="1632" spans="7:7">
      <c r="G1632" s="149"/>
    </row>
    <row r="1633" spans="7:7">
      <c r="G1633" s="149"/>
    </row>
    <row r="1634" spans="7:7">
      <c r="G1634" s="149"/>
    </row>
    <row r="1635" spans="7:7">
      <c r="G1635" s="149"/>
    </row>
    <row r="1636" spans="7:7">
      <c r="G1636" s="149"/>
    </row>
    <row r="1637" spans="7:7">
      <c r="G1637" s="149"/>
    </row>
    <row r="1638" spans="7:7">
      <c r="G1638" s="149"/>
    </row>
    <row r="1639" spans="7:7">
      <c r="G1639" s="149"/>
    </row>
    <row r="1640" spans="7:7">
      <c r="G1640" s="149"/>
    </row>
    <row r="1641" spans="7:7">
      <c r="G1641" s="149"/>
    </row>
    <row r="1642" spans="7:7">
      <c r="G1642" s="149"/>
    </row>
    <row r="1643" spans="7:7">
      <c r="G1643" s="149"/>
    </row>
    <row r="1644" spans="7:7">
      <c r="G1644" s="149"/>
    </row>
    <row r="1645" spans="7:7">
      <c r="G1645" s="149"/>
    </row>
    <row r="1646" spans="7:7">
      <c r="G1646" s="149"/>
    </row>
    <row r="1647" spans="7:7">
      <c r="G1647" s="149"/>
    </row>
    <row r="1648" spans="7:7">
      <c r="G1648" s="149"/>
    </row>
    <row r="1649" spans="7:7">
      <c r="G1649" s="149"/>
    </row>
    <row r="1650" spans="7:7">
      <c r="G1650" s="149"/>
    </row>
    <row r="1651" spans="7:7">
      <c r="G1651" s="149"/>
    </row>
    <row r="1652" spans="7:7">
      <c r="G1652" s="149"/>
    </row>
    <row r="1653" spans="7:7">
      <c r="G1653" s="149"/>
    </row>
    <row r="1654" spans="7:7">
      <c r="G1654" s="149"/>
    </row>
    <row r="1655" spans="7:7">
      <c r="G1655" s="149"/>
    </row>
    <row r="1656" spans="7:7">
      <c r="G1656" s="149"/>
    </row>
    <row r="1657" spans="7:7">
      <c r="G1657" s="149"/>
    </row>
    <row r="1658" spans="7:7">
      <c r="G1658" s="149"/>
    </row>
    <row r="1659" spans="7:7">
      <c r="G1659" s="149"/>
    </row>
    <row r="1660" spans="7:7">
      <c r="G1660" s="149"/>
    </row>
    <row r="1661" spans="7:7">
      <c r="G1661" s="149"/>
    </row>
    <row r="1662" spans="7:7">
      <c r="G1662" s="149"/>
    </row>
    <row r="1663" spans="7:7">
      <c r="G1663" s="149"/>
    </row>
    <row r="1664" spans="7:7">
      <c r="G1664" s="149"/>
    </row>
    <row r="1665" spans="7:7">
      <c r="G1665" s="149"/>
    </row>
    <row r="1666" spans="7:7">
      <c r="G1666" s="149"/>
    </row>
    <row r="1667" spans="7:7">
      <c r="G1667" s="149"/>
    </row>
    <row r="1668" spans="7:7">
      <c r="G1668" s="149"/>
    </row>
    <row r="1669" spans="7:7">
      <c r="G1669" s="149"/>
    </row>
    <row r="1670" spans="7:7">
      <c r="G1670" s="149"/>
    </row>
    <row r="1671" spans="7:7">
      <c r="G1671" s="149"/>
    </row>
    <row r="1672" spans="7:7">
      <c r="G1672" s="149"/>
    </row>
    <row r="1673" spans="7:7">
      <c r="G1673" s="149"/>
    </row>
    <row r="1674" spans="7:7">
      <c r="G1674" s="149"/>
    </row>
    <row r="1675" spans="7:7">
      <c r="G1675" s="149"/>
    </row>
    <row r="1676" spans="7:7">
      <c r="G1676" s="149"/>
    </row>
    <row r="1677" spans="7:7">
      <c r="G1677" s="149"/>
    </row>
    <row r="1678" spans="7:7">
      <c r="G1678" s="149"/>
    </row>
    <row r="1679" spans="7:7">
      <c r="G1679" s="149"/>
    </row>
    <row r="1680" spans="7:7">
      <c r="G1680" s="149"/>
    </row>
    <row r="1681" spans="7:7">
      <c r="G1681" s="149"/>
    </row>
    <row r="1682" spans="7:7">
      <c r="G1682" s="149"/>
    </row>
    <row r="1683" spans="7:7">
      <c r="G1683" s="149"/>
    </row>
    <row r="1684" spans="7:7">
      <c r="G1684" s="149"/>
    </row>
    <row r="1685" spans="7:7">
      <c r="G1685" s="149"/>
    </row>
    <row r="1686" spans="7:7">
      <c r="G1686" s="149"/>
    </row>
    <row r="1687" spans="7:7">
      <c r="G1687" s="149"/>
    </row>
    <row r="1688" spans="7:7">
      <c r="G1688" s="149"/>
    </row>
    <row r="1689" spans="7:7">
      <c r="G1689" s="149"/>
    </row>
    <row r="1690" spans="7:7">
      <c r="G1690" s="149"/>
    </row>
    <row r="1691" spans="7:7">
      <c r="G1691" s="149"/>
    </row>
    <row r="1692" spans="7:7">
      <c r="G1692" s="149"/>
    </row>
    <row r="1693" spans="7:7">
      <c r="G1693" s="149"/>
    </row>
    <row r="1694" spans="7:7">
      <c r="G1694" s="149"/>
    </row>
    <row r="1695" spans="7:7">
      <c r="G1695" s="149"/>
    </row>
    <row r="1696" spans="7:7">
      <c r="G1696" s="149"/>
    </row>
    <row r="1697" spans="7:7">
      <c r="G1697" s="149"/>
    </row>
    <row r="1698" spans="7:7">
      <c r="G1698" s="149"/>
    </row>
    <row r="1699" spans="7:7">
      <c r="G1699" s="149"/>
    </row>
    <row r="1700" spans="7:7">
      <c r="G1700" s="149"/>
    </row>
    <row r="1701" spans="7:7">
      <c r="G1701" s="149"/>
    </row>
    <row r="1702" spans="7:7">
      <c r="G1702" s="149"/>
    </row>
    <row r="1703" spans="7:7">
      <c r="G1703" s="149"/>
    </row>
    <row r="1704" spans="7:7">
      <c r="G1704" s="149"/>
    </row>
    <row r="1705" spans="7:7">
      <c r="G1705" s="149"/>
    </row>
    <row r="1706" spans="7:7">
      <c r="G1706" s="149"/>
    </row>
    <row r="1707" spans="7:7">
      <c r="G1707" s="149"/>
    </row>
    <row r="1708" spans="7:7">
      <c r="G1708" s="149"/>
    </row>
    <row r="1709" spans="7:7">
      <c r="G1709" s="149"/>
    </row>
    <row r="1710" spans="7:7">
      <c r="G1710" s="149"/>
    </row>
    <row r="1711" spans="7:7">
      <c r="G1711" s="149"/>
    </row>
    <row r="1712" spans="7:7">
      <c r="G1712" s="149"/>
    </row>
    <row r="1713" spans="7:7">
      <c r="G1713" s="149"/>
    </row>
    <row r="1714" spans="7:7">
      <c r="G1714" s="149"/>
    </row>
    <row r="1715" spans="7:7">
      <c r="G1715" s="149"/>
    </row>
    <row r="1716" spans="7:7">
      <c r="G1716" s="149"/>
    </row>
    <row r="1717" spans="7:7">
      <c r="G1717" s="149"/>
    </row>
    <row r="1718" spans="7:7">
      <c r="G1718" s="149"/>
    </row>
    <row r="1719" spans="7:7">
      <c r="G1719" s="149"/>
    </row>
    <row r="1720" spans="7:7">
      <c r="G1720" s="149"/>
    </row>
    <row r="1721" spans="7:7">
      <c r="G1721" s="149"/>
    </row>
    <row r="1722" spans="7:7">
      <c r="G1722" s="149"/>
    </row>
    <row r="1723" spans="7:7">
      <c r="G1723" s="149"/>
    </row>
    <row r="1724" spans="7:7">
      <c r="G1724" s="149"/>
    </row>
    <row r="1725" spans="7:7">
      <c r="G1725" s="149"/>
    </row>
    <row r="1726" spans="7:7">
      <c r="G1726" s="149"/>
    </row>
    <row r="1727" spans="7:7">
      <c r="G1727" s="149"/>
    </row>
    <row r="1728" spans="7:7">
      <c r="G1728" s="149"/>
    </row>
    <row r="1729" spans="7:7">
      <c r="G1729" s="149"/>
    </row>
    <row r="1730" spans="7:7">
      <c r="G1730" s="149"/>
    </row>
    <row r="1731" spans="7:7">
      <c r="G1731" s="149"/>
    </row>
    <row r="1732" spans="7:7">
      <c r="G1732" s="149"/>
    </row>
    <row r="1733" spans="7:7">
      <c r="G1733" s="149"/>
    </row>
    <row r="1734" spans="7:7">
      <c r="G1734" s="149"/>
    </row>
    <row r="1735" spans="7:7">
      <c r="G1735" s="149"/>
    </row>
    <row r="1736" spans="7:7">
      <c r="G1736" s="149"/>
    </row>
    <row r="1737" spans="7:7">
      <c r="G1737" s="149"/>
    </row>
    <row r="1738" spans="7:7">
      <c r="G1738" s="149"/>
    </row>
    <row r="1739" spans="7:7">
      <c r="G1739" s="149"/>
    </row>
    <row r="1740" spans="7:7">
      <c r="G1740" s="149"/>
    </row>
    <row r="1741" spans="7:7">
      <c r="G1741" s="149"/>
    </row>
    <row r="1742" spans="7:7">
      <c r="G1742" s="149"/>
    </row>
    <row r="1743" spans="7:7">
      <c r="G1743" s="149"/>
    </row>
    <row r="1744" spans="7:7">
      <c r="G1744" s="149"/>
    </row>
    <row r="1745" spans="7:7">
      <c r="G1745" s="149"/>
    </row>
    <row r="1746" spans="7:7">
      <c r="G1746" s="149"/>
    </row>
    <row r="1747" spans="7:7">
      <c r="G1747" s="149"/>
    </row>
    <row r="1748" spans="7:7">
      <c r="G1748" s="149"/>
    </row>
    <row r="1749" spans="7:7">
      <c r="G1749" s="149"/>
    </row>
    <row r="1750" spans="7:7">
      <c r="G1750" s="149"/>
    </row>
    <row r="1751" spans="7:7">
      <c r="G1751" s="149"/>
    </row>
    <row r="1752" spans="7:7">
      <c r="G1752" s="149"/>
    </row>
    <row r="1753" spans="7:7">
      <c r="G1753" s="149"/>
    </row>
    <row r="1754" spans="7:7">
      <c r="G1754" s="149"/>
    </row>
    <row r="1755" spans="7:7">
      <c r="G1755" s="149"/>
    </row>
    <row r="1756" spans="7:7">
      <c r="G1756" s="149"/>
    </row>
    <row r="1757" spans="7:7">
      <c r="G1757" s="149"/>
    </row>
    <row r="1758" spans="7:7">
      <c r="G1758" s="149"/>
    </row>
    <row r="1759" spans="7:7">
      <c r="G1759" s="149"/>
    </row>
    <row r="1760" spans="7:7">
      <c r="G1760" s="149"/>
    </row>
    <row r="1761" spans="7:7">
      <c r="G1761" s="149"/>
    </row>
    <row r="1762" spans="7:7">
      <c r="G1762" s="149"/>
    </row>
    <row r="1763" spans="7:7">
      <c r="G1763" s="149"/>
    </row>
    <row r="1764" spans="7:7">
      <c r="G1764" s="149"/>
    </row>
    <row r="1765" spans="7:7">
      <c r="G1765" s="149"/>
    </row>
    <row r="1766" spans="7:7">
      <c r="G1766" s="149"/>
    </row>
    <row r="1767" spans="7:7">
      <c r="G1767" s="149"/>
    </row>
    <row r="1768" spans="7:7">
      <c r="G1768" s="149"/>
    </row>
    <row r="1769" spans="7:7">
      <c r="G1769" s="149"/>
    </row>
    <row r="1770" spans="7:7">
      <c r="G1770" s="149"/>
    </row>
    <row r="1771" spans="7:7">
      <c r="G1771" s="149"/>
    </row>
    <row r="1772" spans="7:7">
      <c r="G1772" s="149"/>
    </row>
    <row r="1773" spans="7:7">
      <c r="G1773" s="149"/>
    </row>
    <row r="1774" spans="7:7">
      <c r="G1774" s="149"/>
    </row>
    <row r="1775" spans="7:7">
      <c r="G1775" s="149"/>
    </row>
    <row r="1776" spans="7:7">
      <c r="G1776" s="149"/>
    </row>
    <row r="1777" spans="7:7">
      <c r="G1777" s="149"/>
    </row>
    <row r="1778" spans="7:7">
      <c r="G1778" s="149"/>
    </row>
    <row r="1779" spans="7:7">
      <c r="G1779" s="149"/>
    </row>
    <row r="1780" spans="7:7">
      <c r="G1780" s="149"/>
    </row>
    <row r="1781" spans="7:7">
      <c r="G1781" s="149"/>
    </row>
    <row r="1782" spans="7:7">
      <c r="G1782" s="149"/>
    </row>
    <row r="1783" spans="7:7">
      <c r="G1783" s="149"/>
    </row>
    <row r="1784" spans="7:7">
      <c r="G1784" s="149"/>
    </row>
    <row r="1785" spans="7:7">
      <c r="G1785" s="149"/>
    </row>
    <row r="1786" spans="7:7">
      <c r="G1786" s="149"/>
    </row>
    <row r="1787" spans="7:7">
      <c r="G1787" s="149"/>
    </row>
    <row r="1788" spans="7:7">
      <c r="G1788" s="149"/>
    </row>
    <row r="1789" spans="7:7">
      <c r="G1789" s="149"/>
    </row>
    <row r="1790" spans="7:7">
      <c r="G1790" s="149"/>
    </row>
    <row r="1791" spans="7:7">
      <c r="G1791" s="149"/>
    </row>
    <row r="1792" spans="7:7">
      <c r="G1792" s="149"/>
    </row>
    <row r="1793" spans="7:7">
      <c r="G1793" s="149"/>
    </row>
    <row r="1794" spans="7:7">
      <c r="G1794" s="149"/>
    </row>
    <row r="1795" spans="7:7">
      <c r="G1795" s="149"/>
    </row>
    <row r="1796" spans="7:7">
      <c r="G1796" s="149"/>
    </row>
    <row r="1797" spans="7:7">
      <c r="G1797" s="149"/>
    </row>
    <row r="1798" spans="7:7">
      <c r="G1798" s="149"/>
    </row>
    <row r="1799" spans="7:7">
      <c r="G1799" s="149"/>
    </row>
    <row r="1800" spans="7:7">
      <c r="G1800" s="149"/>
    </row>
    <row r="1801" spans="7:7">
      <c r="G1801" s="149"/>
    </row>
    <row r="1802" spans="7:7">
      <c r="G1802" s="149"/>
    </row>
    <row r="1803" spans="7:7">
      <c r="G1803" s="149"/>
    </row>
    <row r="1804" spans="7:7">
      <c r="G1804" s="149"/>
    </row>
    <row r="1805" spans="7:7">
      <c r="G1805" s="149"/>
    </row>
    <row r="1806" spans="7:7">
      <c r="G1806" s="149"/>
    </row>
    <row r="1807" spans="7:7">
      <c r="G1807" s="149"/>
    </row>
    <row r="1808" spans="7:7">
      <c r="G1808" s="149"/>
    </row>
    <row r="1809" spans="7:7">
      <c r="G1809" s="149"/>
    </row>
    <row r="1810" spans="7:7">
      <c r="G1810" s="149"/>
    </row>
    <row r="1811" spans="7:7">
      <c r="G1811" s="149"/>
    </row>
    <row r="1812" spans="7:7">
      <c r="G1812" s="149"/>
    </row>
    <row r="1813" spans="7:7">
      <c r="G1813" s="149"/>
    </row>
    <row r="1814" spans="7:7">
      <c r="G1814" s="149"/>
    </row>
    <row r="1815" spans="7:7">
      <c r="G1815" s="149"/>
    </row>
    <row r="1816" spans="7:7">
      <c r="G1816" s="149"/>
    </row>
    <row r="1817" spans="7:7">
      <c r="G1817" s="149"/>
    </row>
    <row r="1818" spans="7:7">
      <c r="G1818" s="149"/>
    </row>
    <row r="1819" spans="7:7">
      <c r="G1819" s="149"/>
    </row>
    <row r="1820" spans="7:7">
      <c r="G1820" s="149"/>
    </row>
    <row r="1821" spans="7:7">
      <c r="G1821" s="149"/>
    </row>
    <row r="1822" spans="7:7">
      <c r="G1822" s="149"/>
    </row>
    <row r="1823" spans="7:7">
      <c r="G1823" s="149"/>
    </row>
    <row r="1824" spans="7:7">
      <c r="G1824" s="149"/>
    </row>
    <row r="1825" spans="7:7">
      <c r="G1825" s="149"/>
    </row>
    <row r="1826" spans="7:7">
      <c r="G1826" s="149"/>
    </row>
    <row r="1827" spans="7:7">
      <c r="G1827" s="149"/>
    </row>
    <row r="1828" spans="7:7">
      <c r="G1828" s="149"/>
    </row>
    <row r="1829" spans="7:7">
      <c r="G1829" s="149"/>
    </row>
    <row r="1830" spans="7:7">
      <c r="G1830" s="149"/>
    </row>
    <row r="1831" spans="7:7">
      <c r="G1831" s="149"/>
    </row>
    <row r="1832" spans="7:7">
      <c r="G1832" s="149"/>
    </row>
    <row r="1833" spans="7:7">
      <c r="G1833" s="149"/>
    </row>
    <row r="1834" spans="7:7">
      <c r="G1834" s="149"/>
    </row>
    <row r="1835" spans="7:7">
      <c r="G1835" s="149"/>
    </row>
    <row r="1836" spans="7:7">
      <c r="G1836" s="149"/>
    </row>
    <row r="1837" spans="7:7">
      <c r="G1837" s="149"/>
    </row>
    <row r="1838" spans="7:7">
      <c r="G1838" s="149"/>
    </row>
    <row r="1839" spans="7:7">
      <c r="G1839" s="149"/>
    </row>
    <row r="1840" spans="7:7">
      <c r="G1840" s="149"/>
    </row>
    <row r="1841" spans="7:7">
      <c r="G1841" s="149"/>
    </row>
    <row r="1842" spans="7:7">
      <c r="G1842" s="149"/>
    </row>
    <row r="1843" spans="7:7">
      <c r="G1843" s="149"/>
    </row>
    <row r="1844" spans="7:7">
      <c r="G1844" s="149"/>
    </row>
    <row r="1845" spans="7:7">
      <c r="G1845" s="149"/>
    </row>
    <row r="1846" spans="7:7">
      <c r="G1846" s="149"/>
    </row>
    <row r="1847" spans="7:7">
      <c r="G1847" s="149"/>
    </row>
    <row r="1848" spans="7:7">
      <c r="G1848" s="149"/>
    </row>
    <row r="1849" spans="7:7">
      <c r="G1849" s="149"/>
    </row>
    <row r="1850" spans="7:7">
      <c r="G1850" s="149"/>
    </row>
    <row r="1851" spans="7:7">
      <c r="G1851" s="149"/>
    </row>
    <row r="1852" spans="7:7">
      <c r="G1852" s="149"/>
    </row>
    <row r="1853" spans="7:7">
      <c r="G1853" s="149"/>
    </row>
    <row r="1854" spans="7:7">
      <c r="G1854" s="149"/>
    </row>
    <row r="1855" spans="7:7">
      <c r="G1855" s="149"/>
    </row>
    <row r="1856" spans="7:7">
      <c r="G1856" s="149"/>
    </row>
    <row r="1857" spans="7:7">
      <c r="G1857" s="149"/>
    </row>
    <row r="1858" spans="7:7">
      <c r="G1858" s="149"/>
    </row>
    <row r="1859" spans="7:7">
      <c r="G1859" s="149"/>
    </row>
    <row r="1860" spans="7:7">
      <c r="G1860" s="149"/>
    </row>
    <row r="1861" spans="7:7">
      <c r="G1861" s="149"/>
    </row>
    <row r="1862" spans="7:7">
      <c r="G1862" s="149"/>
    </row>
    <row r="1863" spans="7:7">
      <c r="G1863" s="149"/>
    </row>
    <row r="1864" spans="7:7">
      <c r="G1864" s="149"/>
    </row>
    <row r="1865" spans="7:7">
      <c r="G1865" s="149"/>
    </row>
    <row r="1866" spans="7:7">
      <c r="G1866" s="149"/>
    </row>
    <row r="1867" spans="7:7">
      <c r="G1867" s="149"/>
    </row>
    <row r="1868" spans="7:7">
      <c r="G1868" s="149"/>
    </row>
    <row r="1869" spans="7:7">
      <c r="G1869" s="149"/>
    </row>
    <row r="1870" spans="7:7">
      <c r="G1870" s="149"/>
    </row>
    <row r="1871" spans="7:7">
      <c r="G1871" s="149"/>
    </row>
    <row r="1872" spans="7:7">
      <c r="G1872" s="149"/>
    </row>
    <row r="1873" spans="7:7">
      <c r="G1873" s="149"/>
    </row>
    <row r="1874" spans="7:7">
      <c r="G1874" s="149"/>
    </row>
    <row r="1875" spans="7:7">
      <c r="G1875" s="149"/>
    </row>
    <row r="1876" spans="7:7">
      <c r="G1876" s="149"/>
    </row>
    <row r="1877" spans="7:7">
      <c r="G1877" s="149"/>
    </row>
    <row r="1878" spans="7:7">
      <c r="G1878" s="149"/>
    </row>
    <row r="1879" spans="7:7">
      <c r="G1879" s="149"/>
    </row>
    <row r="1880" spans="7:7">
      <c r="G1880" s="149"/>
    </row>
    <row r="1881" spans="7:7">
      <c r="G1881" s="149"/>
    </row>
    <row r="1882" spans="7:7">
      <c r="G1882" s="149"/>
    </row>
    <row r="1883" spans="7:7">
      <c r="G1883" s="149"/>
    </row>
    <row r="1884" spans="7:7">
      <c r="G1884" s="149"/>
    </row>
    <row r="1885" spans="7:7">
      <c r="G1885" s="149"/>
    </row>
    <row r="1886" spans="7:7">
      <c r="G1886" s="149"/>
    </row>
    <row r="1887" spans="7:7">
      <c r="G1887" s="149"/>
    </row>
    <row r="1888" spans="7:7">
      <c r="G1888" s="149"/>
    </row>
    <row r="1889" spans="7:7">
      <c r="G1889" s="149"/>
    </row>
    <row r="1890" spans="7:7">
      <c r="G1890" s="149"/>
    </row>
    <row r="1891" spans="7:7">
      <c r="G1891" s="149"/>
    </row>
    <row r="1892" spans="7:7">
      <c r="G1892" s="149"/>
    </row>
    <row r="1893" spans="7:7">
      <c r="G1893" s="149"/>
    </row>
    <row r="1894" spans="7:7">
      <c r="G1894" s="149"/>
    </row>
    <row r="1895" spans="7:7">
      <c r="G1895" s="149"/>
    </row>
    <row r="1896" spans="7:7">
      <c r="G1896" s="149"/>
    </row>
    <row r="1897" spans="7:7">
      <c r="G1897" s="149"/>
    </row>
    <row r="1898" spans="7:7">
      <c r="G1898" s="149"/>
    </row>
    <row r="1899" spans="7:7">
      <c r="G1899" s="149"/>
    </row>
    <row r="1900" spans="7:7">
      <c r="G1900" s="149"/>
    </row>
    <row r="1901" spans="7:7">
      <c r="G1901" s="149"/>
    </row>
    <row r="1902" spans="7:7">
      <c r="G1902" s="149"/>
    </row>
    <row r="1903" spans="7:7">
      <c r="G1903" s="149"/>
    </row>
    <row r="1904" spans="7:7">
      <c r="G1904" s="149"/>
    </row>
    <row r="1905" spans="7:7">
      <c r="G1905" s="149"/>
    </row>
    <row r="1906" spans="7:7">
      <c r="G1906" s="149"/>
    </row>
    <row r="1907" spans="7:7">
      <c r="G1907" s="149"/>
    </row>
    <row r="1908" spans="7:7">
      <c r="G1908" s="149"/>
    </row>
    <row r="1909" spans="7:7">
      <c r="G1909" s="149"/>
    </row>
    <row r="1910" spans="7:7">
      <c r="G1910" s="149"/>
    </row>
    <row r="1911" spans="7:7">
      <c r="G1911" s="149"/>
    </row>
    <row r="1912" spans="7:7">
      <c r="G1912" s="149"/>
    </row>
    <row r="1913" spans="7:7">
      <c r="G1913" s="149"/>
    </row>
    <row r="1914" spans="7:7">
      <c r="G1914" s="149"/>
    </row>
    <row r="1915" spans="7:7">
      <c r="G1915" s="149"/>
    </row>
    <row r="1916" spans="7:7">
      <c r="G1916" s="149"/>
    </row>
    <row r="1917" spans="7:7">
      <c r="G1917" s="149"/>
    </row>
    <row r="1918" spans="7:7">
      <c r="G1918" s="149"/>
    </row>
    <row r="1919" spans="7:7">
      <c r="G1919" s="149"/>
    </row>
    <row r="1920" spans="7:7">
      <c r="G1920" s="149"/>
    </row>
    <row r="1921" spans="7:7">
      <c r="G1921" s="149"/>
    </row>
    <row r="1922" spans="7:7">
      <c r="G1922" s="149"/>
    </row>
    <row r="1923" spans="7:7">
      <c r="G1923" s="149"/>
    </row>
    <row r="1924" spans="7:7">
      <c r="G1924" s="149"/>
    </row>
    <row r="1925" spans="7:7">
      <c r="G1925" s="149"/>
    </row>
    <row r="1926" spans="7:7">
      <c r="G1926" s="149"/>
    </row>
    <row r="1927" spans="7:7">
      <c r="G1927" s="149"/>
    </row>
    <row r="1928" spans="7:7">
      <c r="G1928" s="149"/>
    </row>
    <row r="1929" spans="7:7">
      <c r="G1929" s="149"/>
    </row>
    <row r="1930" spans="7:7">
      <c r="G1930" s="149"/>
    </row>
    <row r="1931" spans="7:7">
      <c r="G1931" s="149"/>
    </row>
    <row r="1932" spans="7:7">
      <c r="G1932" s="149"/>
    </row>
    <row r="1933" spans="7:7">
      <c r="G1933" s="149"/>
    </row>
    <row r="1934" spans="7:7">
      <c r="G1934" s="149"/>
    </row>
    <row r="1935" spans="7:7">
      <c r="G1935" s="149"/>
    </row>
    <row r="1936" spans="7:7">
      <c r="G1936" s="149"/>
    </row>
    <row r="1937" spans="7:7">
      <c r="G1937" s="149"/>
    </row>
    <row r="1938" spans="7:7">
      <c r="G1938" s="149"/>
    </row>
    <row r="1939" spans="7:7">
      <c r="G1939" s="149"/>
    </row>
    <row r="1940" spans="7:7">
      <c r="G1940" s="149"/>
    </row>
    <row r="1941" spans="7:7">
      <c r="G1941" s="149"/>
    </row>
    <row r="1942" spans="7:7">
      <c r="G1942" s="149"/>
    </row>
    <row r="1943" spans="7:7">
      <c r="G1943" s="149"/>
    </row>
    <row r="1944" spans="7:7">
      <c r="G1944" s="149"/>
    </row>
    <row r="1945" spans="7:7">
      <c r="G1945" s="149"/>
    </row>
    <row r="1946" spans="7:7">
      <c r="G1946" s="149"/>
    </row>
    <row r="1947" spans="7:7">
      <c r="G1947" s="149"/>
    </row>
    <row r="1948" spans="7:7">
      <c r="G1948" s="149"/>
    </row>
    <row r="1949" spans="7:7">
      <c r="G1949" s="149"/>
    </row>
    <row r="1950" spans="7:7">
      <c r="G1950" s="149"/>
    </row>
    <row r="1951" spans="7:7">
      <c r="G1951" s="149"/>
    </row>
    <row r="1952" spans="7:7">
      <c r="G1952" s="149"/>
    </row>
    <row r="1953" spans="7:7">
      <c r="G1953" s="149"/>
    </row>
    <row r="1954" spans="7:7">
      <c r="G1954" s="149"/>
    </row>
    <row r="1955" spans="7:7">
      <c r="G1955" s="149"/>
    </row>
    <row r="1956" spans="7:7">
      <c r="G1956" s="149"/>
    </row>
    <row r="1957" spans="7:7">
      <c r="G1957" s="149"/>
    </row>
    <row r="1958" spans="7:7">
      <c r="G1958" s="149"/>
    </row>
    <row r="1959" spans="7:7">
      <c r="G1959" s="149"/>
    </row>
    <row r="1960" spans="7:7">
      <c r="G1960" s="149"/>
    </row>
    <row r="1961" spans="7:7">
      <c r="G1961" s="149"/>
    </row>
    <row r="1962" spans="7:7">
      <c r="G1962" s="149"/>
    </row>
    <row r="1963" spans="7:7">
      <c r="G1963" s="149"/>
    </row>
    <row r="1964" spans="7:7">
      <c r="G1964" s="149"/>
    </row>
    <row r="1965" spans="7:7">
      <c r="G1965" s="149"/>
    </row>
    <row r="1966" spans="7:7">
      <c r="G1966" s="149"/>
    </row>
    <row r="1967" spans="7:7">
      <c r="G1967" s="149"/>
    </row>
    <row r="1968" spans="7:7">
      <c r="G1968" s="149"/>
    </row>
    <row r="1969" spans="7:7">
      <c r="G1969" s="149"/>
    </row>
    <row r="1970" spans="7:7">
      <c r="G1970" s="149"/>
    </row>
    <row r="1971" spans="7:7">
      <c r="G1971" s="149"/>
    </row>
    <row r="1972" spans="7:7">
      <c r="G1972" s="149"/>
    </row>
    <row r="1973" spans="7:7">
      <c r="G1973" s="149"/>
    </row>
    <row r="1974" spans="7:7">
      <c r="G1974" s="149"/>
    </row>
    <row r="1975" spans="7:7">
      <c r="G1975" s="149"/>
    </row>
    <row r="1976" spans="7:7">
      <c r="G1976" s="149"/>
    </row>
    <row r="1977" spans="7:7">
      <c r="G1977" s="149"/>
    </row>
    <row r="1978" spans="7:7">
      <c r="G1978" s="149"/>
    </row>
    <row r="1979" spans="7:7">
      <c r="G1979" s="149"/>
    </row>
    <row r="1980" spans="7:7">
      <c r="G1980" s="149"/>
    </row>
    <row r="1981" spans="7:7">
      <c r="G1981" s="149"/>
    </row>
    <row r="1982" spans="7:7">
      <c r="G1982" s="149"/>
    </row>
    <row r="1983" spans="7:7">
      <c r="G1983" s="149"/>
    </row>
    <row r="1984" spans="7:7">
      <c r="G1984" s="149"/>
    </row>
    <row r="1985" spans="7:7">
      <c r="G1985" s="149"/>
    </row>
    <row r="1986" spans="7:7">
      <c r="G1986" s="149"/>
    </row>
    <row r="1987" spans="7:7">
      <c r="G1987" s="149"/>
    </row>
    <row r="1988" spans="7:7">
      <c r="G1988" s="149"/>
    </row>
    <row r="1989" spans="7:7">
      <c r="G1989" s="149"/>
    </row>
    <row r="1990" spans="7:7">
      <c r="G1990" s="149"/>
    </row>
    <row r="1991" spans="7:7">
      <c r="G1991" s="149"/>
    </row>
    <row r="1992" spans="7:7">
      <c r="G1992" s="149"/>
    </row>
    <row r="1993" spans="7:7">
      <c r="G1993" s="149"/>
    </row>
    <row r="1994" spans="7:7">
      <c r="G1994" s="149"/>
    </row>
    <row r="1995" spans="7:7">
      <c r="G1995" s="149"/>
    </row>
    <row r="1996" spans="7:7">
      <c r="G1996" s="149"/>
    </row>
    <row r="1997" spans="7:7">
      <c r="G1997" s="149"/>
    </row>
    <row r="1998" spans="7:7">
      <c r="G1998" s="149"/>
    </row>
    <row r="1999" spans="7:7">
      <c r="G1999" s="149"/>
    </row>
  </sheetData>
  <mergeCells count="25">
    <mergeCell ref="B5:C6"/>
    <mergeCell ref="N5:N6"/>
    <mergeCell ref="B7:C7"/>
    <mergeCell ref="B8:C8"/>
    <mergeCell ref="B21:C21"/>
    <mergeCell ref="B20:C20"/>
    <mergeCell ref="B9:C9"/>
    <mergeCell ref="B14:C14"/>
    <mergeCell ref="B10:C10"/>
    <mergeCell ref="B15:C15"/>
    <mergeCell ref="B19:C19"/>
    <mergeCell ref="Q5:Q6"/>
    <mergeCell ref="K5:K6"/>
    <mergeCell ref="D5:D6"/>
    <mergeCell ref="H5:H6"/>
    <mergeCell ref="O24:S24"/>
    <mergeCell ref="F24:F25"/>
    <mergeCell ref="H24:H25"/>
    <mergeCell ref="J24:J25"/>
    <mergeCell ref="M24:M25"/>
    <mergeCell ref="B26:C26"/>
    <mergeCell ref="B32:C32"/>
    <mergeCell ref="B38:C38"/>
    <mergeCell ref="B24:C25"/>
    <mergeCell ref="D24:D25"/>
  </mergeCells>
  <phoneticPr fontId="24" type="noConversion"/>
  <pageMargins left="0.49" right="0.17" top="0.75" bottom="0.75" header="0.3" footer="0.3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1D74E-F751-4E8C-ABFD-EB93B59378C4}">
  <sheetPr>
    <pageSetUpPr fitToPage="1"/>
  </sheetPr>
  <dimension ref="A1:F23"/>
  <sheetViews>
    <sheetView topLeftCell="A5" zoomScale="80" zoomScaleNormal="80" workbookViewId="0">
      <selection activeCell="J16" sqref="J16"/>
    </sheetView>
  </sheetViews>
  <sheetFormatPr defaultRowHeight="17.399999999999999"/>
  <cols>
    <col min="2" max="2" width="19.69921875" customWidth="1"/>
    <col min="3" max="6" width="16.69921875" customWidth="1"/>
  </cols>
  <sheetData>
    <row r="1" spans="1:6" ht="27.6">
      <c r="A1" s="562" t="s">
        <v>609</v>
      </c>
    </row>
    <row r="3" spans="1:6" ht="25.2">
      <c r="A3" s="563" t="s">
        <v>610</v>
      </c>
    </row>
    <row r="4" spans="1:6">
      <c r="B4" s="564"/>
      <c r="C4" s="565"/>
      <c r="D4" s="565"/>
      <c r="E4" s="565"/>
      <c r="F4" s="566" t="s">
        <v>611</v>
      </c>
    </row>
    <row r="5" spans="1:6" ht="20.25" customHeight="1">
      <c r="B5" s="567" t="s">
        <v>612</v>
      </c>
      <c r="C5" s="568" t="s">
        <v>613</v>
      </c>
      <c r="D5" s="569" t="s">
        <v>245</v>
      </c>
      <c r="E5" s="570" t="s">
        <v>259</v>
      </c>
      <c r="F5" s="571" t="s">
        <v>595</v>
      </c>
    </row>
    <row r="6" spans="1:6" ht="20.25" customHeight="1">
      <c r="B6" s="572" t="s">
        <v>614</v>
      </c>
      <c r="C6" s="573">
        <v>6632173.2404791769</v>
      </c>
      <c r="D6" s="574">
        <v>6867083.8677831199</v>
      </c>
      <c r="E6" s="575">
        <v>6112781.3656161753</v>
      </c>
      <c r="F6" s="576">
        <v>4981893.9641086012</v>
      </c>
    </row>
    <row r="7" spans="1:6" ht="20.25" customHeight="1">
      <c r="B7" s="577" t="s">
        <v>615</v>
      </c>
      <c r="C7" s="578">
        <v>-717406.70234931353</v>
      </c>
      <c r="D7" s="579">
        <v>-686548.69981740741</v>
      </c>
      <c r="E7" s="580">
        <v>-824688.96396438871</v>
      </c>
      <c r="F7" s="581">
        <v>-756099.48955481709</v>
      </c>
    </row>
    <row r="8" spans="1:6" ht="20.25" customHeight="1">
      <c r="B8" s="582" t="s">
        <v>616</v>
      </c>
      <c r="C8" s="583">
        <v>97697.813160208505</v>
      </c>
      <c r="D8" s="584">
        <v>85218.914354572553</v>
      </c>
      <c r="E8" s="585">
        <v>81013.729231300487</v>
      </c>
      <c r="F8" s="586">
        <v>75220.44683505375</v>
      </c>
    </row>
    <row r="9" spans="1:6" ht="20.25" customHeight="1">
      <c r="B9" s="582" t="s">
        <v>617</v>
      </c>
      <c r="C9" s="583">
        <v>195448.100142777</v>
      </c>
      <c r="D9" s="584">
        <v>337839.93884890771</v>
      </c>
      <c r="E9" s="585">
        <v>290917.41202924703</v>
      </c>
      <c r="F9" s="586">
        <v>959034.79389622831</v>
      </c>
    </row>
    <row r="10" spans="1:6" ht="20.25" customHeight="1">
      <c r="B10" s="587" t="s">
        <v>618</v>
      </c>
      <c r="C10" s="588">
        <v>659171.41635027074</v>
      </c>
      <c r="D10" s="589">
        <v>-490812.65555301652</v>
      </c>
      <c r="E10" s="590">
        <v>-678129.57880373066</v>
      </c>
      <c r="F10" s="591">
        <v>1885364.1842320049</v>
      </c>
    </row>
    <row r="11" spans="1:6" ht="20.25" customHeight="1">
      <c r="B11" s="572" t="s">
        <v>619</v>
      </c>
      <c r="C11" s="573">
        <v>6867083.8677831199</v>
      </c>
      <c r="D11" s="574">
        <v>6112781.3656161753</v>
      </c>
      <c r="E11" s="575">
        <v>4981893.9641086031</v>
      </c>
      <c r="F11" s="576">
        <v>7145413.8995170705</v>
      </c>
    </row>
    <row r="12" spans="1:6" ht="20.25" customHeight="1">
      <c r="B12" s="592" t="s">
        <v>620</v>
      </c>
      <c r="C12" s="564"/>
      <c r="D12" s="564"/>
      <c r="E12" s="564"/>
      <c r="F12" s="564"/>
    </row>
    <row r="14" spans="1:6" ht="25.2">
      <c r="A14" s="563" t="s">
        <v>621</v>
      </c>
    </row>
    <row r="15" spans="1:6">
      <c r="C15" s="593"/>
      <c r="D15" s="593"/>
      <c r="E15" s="593"/>
      <c r="F15" s="594" t="s">
        <v>611</v>
      </c>
    </row>
    <row r="16" spans="1:6" ht="20.25" customHeight="1">
      <c r="B16" s="567" t="s">
        <v>612</v>
      </c>
      <c r="C16" s="568" t="s">
        <v>613</v>
      </c>
      <c r="D16" s="569" t="s">
        <v>245</v>
      </c>
      <c r="E16" s="570" t="s">
        <v>259</v>
      </c>
      <c r="F16" s="571" t="s">
        <v>595</v>
      </c>
    </row>
    <row r="17" spans="2:6" ht="20.25" customHeight="1">
      <c r="B17" s="572" t="s">
        <v>622</v>
      </c>
      <c r="C17" s="573">
        <v>11643491.673256693</v>
      </c>
      <c r="D17" s="574">
        <v>11866509.360190427</v>
      </c>
      <c r="E17" s="575">
        <v>12073669.447355222</v>
      </c>
      <c r="F17" s="576">
        <v>12453303.190925887</v>
      </c>
    </row>
    <row r="18" spans="2:6" ht="20.25" customHeight="1">
      <c r="B18" s="577" t="s">
        <v>623</v>
      </c>
      <c r="C18" s="578">
        <v>676617.5906109832</v>
      </c>
      <c r="D18" s="579">
        <v>648403.23306605441</v>
      </c>
      <c r="E18" s="580">
        <v>780990.58917880675</v>
      </c>
      <c r="F18" s="581">
        <v>720109.51431527897</v>
      </c>
    </row>
    <row r="19" spans="2:6" ht="20.25" customHeight="1">
      <c r="B19" s="582" t="s">
        <v>624</v>
      </c>
      <c r="C19" s="583">
        <v>-311849.93160490005</v>
      </c>
      <c r="D19" s="584">
        <v>-307493.26240575581</v>
      </c>
      <c r="E19" s="585">
        <v>-316445.43362458324</v>
      </c>
      <c r="F19" s="586">
        <v>-326139.84863994003</v>
      </c>
    </row>
    <row r="20" spans="2:6" ht="20.25" customHeight="1">
      <c r="B20" s="582" t="s">
        <v>616</v>
      </c>
      <c r="C20" s="583">
        <v>81993.088688042044</v>
      </c>
      <c r="D20" s="584">
        <v>89225.64247385622</v>
      </c>
      <c r="E20" s="585">
        <v>93689.427921856593</v>
      </c>
      <c r="F20" s="586">
        <v>99494.495466302891</v>
      </c>
    </row>
    <row r="21" spans="2:6" ht="20.25" customHeight="1">
      <c r="B21" s="582" t="s">
        <v>625</v>
      </c>
      <c r="C21" s="583">
        <v>-223743.06076039647</v>
      </c>
      <c r="D21" s="583">
        <v>-222975.52596935985</v>
      </c>
      <c r="E21" s="583">
        <v>-178600.83990541328</v>
      </c>
      <c r="F21" s="583">
        <v>-794358.54600308777</v>
      </c>
    </row>
    <row r="22" spans="2:6" ht="20.25" customHeight="1">
      <c r="B22" s="572" t="s">
        <v>626</v>
      </c>
      <c r="C22" s="573">
        <v>11866509.360190418</v>
      </c>
      <c r="D22" s="574">
        <v>12073669.447355222</v>
      </c>
      <c r="E22" s="575">
        <v>12453303.190925881</v>
      </c>
      <c r="F22" s="576">
        <v>12152408.806064449</v>
      </c>
    </row>
    <row r="23" spans="2:6" ht="20.25" customHeight="1">
      <c r="B23" s="592" t="s">
        <v>627</v>
      </c>
      <c r="C23" s="564"/>
      <c r="D23" s="564"/>
      <c r="E23" s="564"/>
      <c r="F23" s="564"/>
    </row>
  </sheetData>
  <phoneticPr fontId="70" type="noConversion"/>
  <pageMargins left="0.7" right="0.7" top="0.75" bottom="0.75" header="0.3" footer="0.3"/>
  <pageSetup paperSize="9"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T47"/>
  <sheetViews>
    <sheetView topLeftCell="G1" workbookViewId="0">
      <selection activeCell="T17" sqref="T17"/>
    </sheetView>
  </sheetViews>
  <sheetFormatPr defaultColWidth="10" defaultRowHeight="17.399999999999999"/>
  <cols>
    <col min="1" max="1" width="2.3984375" style="100" customWidth="1"/>
    <col min="2" max="2" width="4" style="100" customWidth="1"/>
    <col min="3" max="3" width="15.3984375" style="100" customWidth="1"/>
    <col min="4" max="4" width="5.3984375" style="100" customWidth="1"/>
    <col min="5" max="5" width="15.5" style="100" customWidth="1"/>
    <col min="6" max="6" width="7.19921875" style="100" customWidth="1"/>
    <col min="7" max="7" width="15.5" style="100" customWidth="1"/>
    <col min="8" max="8" width="7.19921875" style="100" customWidth="1"/>
    <col min="9" max="9" width="14" style="100" customWidth="1"/>
    <col min="10" max="10" width="7.19921875" style="100" customWidth="1"/>
    <col min="11" max="11" width="14" style="100" customWidth="1"/>
    <col min="12" max="12" width="7.19921875" style="100" customWidth="1"/>
    <col min="13" max="13" width="14" style="100" bestFit="1" customWidth="1"/>
    <col min="14" max="14" width="7.19921875" style="100" customWidth="1"/>
    <col min="15" max="15" width="9.8984375" style="103" bestFit="1" customWidth="1"/>
    <col min="16" max="16384" width="10" style="100"/>
  </cols>
  <sheetData>
    <row r="1" spans="2:20" s="68" customFormat="1" ht="16.5" customHeight="1">
      <c r="M1" s="69"/>
      <c r="N1" s="69"/>
      <c r="O1" s="69"/>
    </row>
    <row r="2" spans="2:20" ht="24.9" customHeight="1">
      <c r="B2" s="101" t="s">
        <v>233</v>
      </c>
      <c r="C2" s="102"/>
      <c r="D2" s="102"/>
      <c r="E2" s="102"/>
      <c r="F2" s="102"/>
      <c r="G2" s="102"/>
      <c r="H2" s="102"/>
      <c r="I2" s="102"/>
      <c r="K2" s="102"/>
    </row>
    <row r="3" spans="2:20" ht="16.5" customHeight="1">
      <c r="B3" s="101"/>
      <c r="C3" s="102"/>
      <c r="D3" s="102"/>
      <c r="E3" s="102"/>
      <c r="F3" s="102"/>
      <c r="G3" s="102"/>
      <c r="H3" s="102"/>
      <c r="I3" s="102"/>
      <c r="K3" s="102"/>
    </row>
    <row r="4" spans="2:20" ht="16.5" customHeight="1">
      <c r="J4" s="104"/>
      <c r="L4" s="104"/>
      <c r="M4" s="104"/>
      <c r="N4" s="105"/>
      <c r="S4" s="105" t="s">
        <v>56</v>
      </c>
    </row>
    <row r="5" spans="2:20" ht="18" customHeight="1">
      <c r="B5" s="649" t="s">
        <v>17</v>
      </c>
      <c r="C5" s="650"/>
      <c r="D5" s="651"/>
      <c r="E5" s="630" t="s">
        <v>127</v>
      </c>
      <c r="F5" s="281"/>
      <c r="G5" s="630" t="s">
        <v>245</v>
      </c>
      <c r="H5" s="281"/>
      <c r="I5" s="630" t="s">
        <v>259</v>
      </c>
      <c r="J5" s="281"/>
      <c r="K5" s="630" t="s">
        <v>595</v>
      </c>
      <c r="L5" s="281"/>
      <c r="M5" s="556" t="s">
        <v>603</v>
      </c>
      <c r="N5" s="281"/>
      <c r="O5" s="646" t="s">
        <v>246</v>
      </c>
      <c r="P5" s="647"/>
      <c r="Q5" s="647"/>
      <c r="R5" s="647"/>
      <c r="S5" s="648"/>
      <c r="T5" s="103"/>
    </row>
    <row r="6" spans="2:20" ht="18" customHeight="1" thickBot="1">
      <c r="B6" s="652"/>
      <c r="C6" s="653"/>
      <c r="D6" s="654"/>
      <c r="E6" s="631"/>
      <c r="F6" s="77" t="s">
        <v>130</v>
      </c>
      <c r="G6" s="631"/>
      <c r="H6" s="77" t="s">
        <v>130</v>
      </c>
      <c r="I6" s="631"/>
      <c r="J6" s="77" t="s">
        <v>130</v>
      </c>
      <c r="K6" s="631"/>
      <c r="L6" s="77" t="s">
        <v>130</v>
      </c>
      <c r="M6" s="308" t="s">
        <v>128</v>
      </c>
      <c r="N6" s="77" t="s">
        <v>129</v>
      </c>
      <c r="O6" s="484" t="s">
        <v>256</v>
      </c>
      <c r="P6" s="522" t="s">
        <v>247</v>
      </c>
      <c r="Q6" s="522" t="s">
        <v>260</v>
      </c>
      <c r="R6" s="522" t="s">
        <v>605</v>
      </c>
      <c r="S6" s="486" t="s">
        <v>257</v>
      </c>
      <c r="T6" s="103"/>
    </row>
    <row r="7" spans="2:20" ht="18" customHeight="1" thickTop="1">
      <c r="B7" s="674" t="s">
        <v>57</v>
      </c>
      <c r="C7" s="675"/>
      <c r="D7" s="676"/>
      <c r="E7" s="106">
        <v>1130696.8430000001</v>
      </c>
      <c r="F7" s="85">
        <v>4.073603439945316</v>
      </c>
      <c r="G7" s="106">
        <v>1171477.9310000001</v>
      </c>
      <c r="H7" s="85">
        <v>3.9093891389698143</v>
      </c>
      <c r="I7" s="106">
        <v>1131264.5760000001</v>
      </c>
      <c r="J7" s="85">
        <v>1.4077202939731421</v>
      </c>
      <c r="K7" s="106">
        <v>1142044.2929999998</v>
      </c>
      <c r="L7" s="85">
        <v>1.4323593450591829</v>
      </c>
      <c r="M7" s="419">
        <v>4575483.6430000002</v>
      </c>
      <c r="N7" s="423">
        <v>2.6970668557485027</v>
      </c>
      <c r="O7" s="402">
        <v>1086439.602</v>
      </c>
      <c r="P7" s="402">
        <v>1127403.3470000001</v>
      </c>
      <c r="Q7" s="549">
        <v>1115560.6030000001</v>
      </c>
      <c r="R7" s="549">
        <v>1125917.1140000001</v>
      </c>
      <c r="S7" s="406">
        <v>4455320.6660000002</v>
      </c>
      <c r="T7" s="107"/>
    </row>
    <row r="8" spans="2:20" ht="18" customHeight="1">
      <c r="B8" s="665" t="s">
        <v>58</v>
      </c>
      <c r="C8" s="666"/>
      <c r="D8" s="667"/>
      <c r="E8" s="108">
        <v>2533163.69</v>
      </c>
      <c r="F8" s="410">
        <v>5.8315251631495784</v>
      </c>
      <c r="G8" s="108">
        <v>2569528.2169999997</v>
      </c>
      <c r="H8" s="410">
        <v>6.0274769951858218</v>
      </c>
      <c r="I8" s="108">
        <v>2605911.9039999996</v>
      </c>
      <c r="J8" s="410">
        <v>5.6909707366967979</v>
      </c>
      <c r="K8" s="108">
        <v>2665270.1810000013</v>
      </c>
      <c r="L8" s="410">
        <v>6.1731233184186323</v>
      </c>
      <c r="M8" s="420">
        <v>10373873.992000001</v>
      </c>
      <c r="N8" s="424">
        <v>5.9321942325051538</v>
      </c>
      <c r="O8" s="403">
        <v>2393581.389</v>
      </c>
      <c r="P8" s="403">
        <v>2423455.0229999996</v>
      </c>
      <c r="Q8" s="114">
        <v>2465595.5810000002</v>
      </c>
      <c r="R8" s="114">
        <v>2510305.9019999998</v>
      </c>
      <c r="S8" s="407">
        <v>9792937.8949999996</v>
      </c>
      <c r="T8" s="107"/>
    </row>
    <row r="9" spans="2:20" ht="18" customHeight="1">
      <c r="B9" s="668" t="s">
        <v>59</v>
      </c>
      <c r="C9" s="669"/>
      <c r="D9" s="670"/>
      <c r="E9" s="109">
        <v>2487478.719</v>
      </c>
      <c r="F9" s="411">
        <v>6.4836292296699014</v>
      </c>
      <c r="G9" s="109">
        <v>2527202.6629999992</v>
      </c>
      <c r="H9" s="411">
        <v>6.6905953960809654</v>
      </c>
      <c r="I9" s="109">
        <v>2566513.7760000001</v>
      </c>
      <c r="J9" s="411">
        <v>6.3578522974175939</v>
      </c>
      <c r="K9" s="109">
        <v>2626277.7390000005</v>
      </c>
      <c r="L9" s="411">
        <v>6.787633848636105</v>
      </c>
      <c r="M9" s="419">
        <v>10207472.897</v>
      </c>
      <c r="N9" s="425">
        <v>6.58119305634699</v>
      </c>
      <c r="O9" s="402">
        <v>2336019.8530000001</v>
      </c>
      <c r="P9" s="402">
        <v>2368721.1169999996</v>
      </c>
      <c r="Q9" s="549">
        <v>2413092.8940000003</v>
      </c>
      <c r="R9" s="549">
        <v>2459346.3159999996</v>
      </c>
      <c r="S9" s="406">
        <v>9577180.1799999997</v>
      </c>
      <c r="T9" s="107"/>
    </row>
    <row r="10" spans="2:20" ht="18" customHeight="1">
      <c r="B10" s="671" t="s">
        <v>60</v>
      </c>
      <c r="C10" s="672"/>
      <c r="D10" s="673"/>
      <c r="E10" s="110">
        <v>45684.970999999998</v>
      </c>
      <c r="F10" s="412">
        <v>-20.632814593411837</v>
      </c>
      <c r="G10" s="110">
        <v>42325.553999999996</v>
      </c>
      <c r="H10" s="412">
        <v>-22.670320660104181</v>
      </c>
      <c r="I10" s="110">
        <v>39398.128000000004</v>
      </c>
      <c r="J10" s="412">
        <v>-24.959787296219687</v>
      </c>
      <c r="K10" s="110">
        <v>38992.442000000003</v>
      </c>
      <c r="L10" s="412">
        <v>-23.483597374594069</v>
      </c>
      <c r="M10" s="421">
        <v>166401.095</v>
      </c>
      <c r="N10" s="426">
        <v>-22.875946753514697</v>
      </c>
      <c r="O10" s="404">
        <v>57561.536</v>
      </c>
      <c r="P10" s="404">
        <v>54733.905999999995</v>
      </c>
      <c r="Q10" s="550">
        <v>52502.686999999991</v>
      </c>
      <c r="R10" s="550">
        <v>50959.58600000001</v>
      </c>
      <c r="S10" s="408">
        <v>215757.715</v>
      </c>
      <c r="T10" s="107"/>
    </row>
    <row r="11" spans="2:20" ht="18" customHeight="1">
      <c r="B11" s="665" t="s">
        <v>18</v>
      </c>
      <c r="C11" s="666"/>
      <c r="D11" s="667"/>
      <c r="E11" s="106">
        <v>466295.86799999996</v>
      </c>
      <c r="F11" s="554">
        <v>18.172210099065779</v>
      </c>
      <c r="G11" s="106">
        <v>560788.52500000014</v>
      </c>
      <c r="H11" s="411">
        <v>15.567883731087335</v>
      </c>
      <c r="I11" s="422">
        <v>493936.18299999973</v>
      </c>
      <c r="J11" s="411">
        <v>14.911455797994691</v>
      </c>
      <c r="K11" s="422">
        <v>549065.86300000013</v>
      </c>
      <c r="L11" s="411">
        <v>13.536032972566488</v>
      </c>
      <c r="M11" s="419">
        <v>2070086.439</v>
      </c>
      <c r="N11" s="425">
        <v>15.435650726368252</v>
      </c>
      <c r="O11" s="402">
        <v>394590.12199999997</v>
      </c>
      <c r="P11" s="402">
        <v>485245.99300000002</v>
      </c>
      <c r="Q11" s="549">
        <v>429840.67999999993</v>
      </c>
      <c r="R11" s="549">
        <v>483604.93900000001</v>
      </c>
      <c r="S11" s="407">
        <v>1793281.7339999999</v>
      </c>
      <c r="T11" s="107"/>
    </row>
    <row r="12" spans="2:20" ht="18" customHeight="1">
      <c r="B12" s="656" t="s">
        <v>19</v>
      </c>
      <c r="C12" s="657"/>
      <c r="D12" s="658"/>
      <c r="E12" s="108">
        <v>4130156.4009999996</v>
      </c>
      <c r="F12" s="413">
        <v>6.5953790082984085</v>
      </c>
      <c r="G12" s="108">
        <v>4301794.6730000004</v>
      </c>
      <c r="H12" s="413">
        <v>6.5828404348423675</v>
      </c>
      <c r="I12" s="108">
        <v>4231112.6629999988</v>
      </c>
      <c r="J12" s="413">
        <v>5.4878078059748674</v>
      </c>
      <c r="K12" s="108">
        <v>4356380.3370000012</v>
      </c>
      <c r="L12" s="413">
        <v>5.7418024389322113</v>
      </c>
      <c r="M12" s="422">
        <v>17019444.074000001</v>
      </c>
      <c r="N12" s="427">
        <v>6.0960715805127705</v>
      </c>
      <c r="O12" s="405">
        <v>3874611.1129999999</v>
      </c>
      <c r="P12" s="405">
        <v>4036104.3629999999</v>
      </c>
      <c r="Q12" s="405">
        <v>4010996.8640000001</v>
      </c>
      <c r="R12" s="405">
        <v>4119827.9550000001</v>
      </c>
      <c r="S12" s="409">
        <v>16041540.295</v>
      </c>
      <c r="T12" s="111"/>
    </row>
    <row r="13" spans="2:20" s="103" customFormat="1" ht="9" customHeight="1">
      <c r="B13" s="112"/>
      <c r="C13" s="112"/>
      <c r="D13" s="112"/>
      <c r="E13" s="113"/>
      <c r="F13" s="113"/>
      <c r="G13" s="113"/>
      <c r="H13" s="113"/>
      <c r="I13" s="113"/>
      <c r="J13" s="113"/>
      <c r="K13" s="113"/>
      <c r="L13" s="113"/>
      <c r="M13" s="113"/>
      <c r="N13" s="114"/>
      <c r="O13" s="114"/>
      <c r="P13" s="114"/>
      <c r="Q13" s="114"/>
      <c r="R13" s="114"/>
      <c r="S13" s="113"/>
      <c r="T13" s="107"/>
    </row>
    <row r="14" spans="2:20" ht="18" customHeight="1">
      <c r="B14" s="659" t="s">
        <v>61</v>
      </c>
      <c r="C14" s="660"/>
      <c r="D14" s="661"/>
      <c r="E14" s="115">
        <v>0</v>
      </c>
      <c r="F14" s="554">
        <v>0</v>
      </c>
      <c r="G14" s="115">
        <v>0</v>
      </c>
      <c r="H14" s="415">
        <v>0</v>
      </c>
      <c r="I14" s="521">
        <v>0</v>
      </c>
      <c r="J14" s="415">
        <v>0</v>
      </c>
      <c r="K14" s="521">
        <v>0</v>
      </c>
      <c r="L14" s="415">
        <v>0</v>
      </c>
      <c r="M14" s="116">
        <v>0</v>
      </c>
      <c r="N14" s="552">
        <v>0</v>
      </c>
      <c r="O14" s="553">
        <v>0</v>
      </c>
      <c r="P14" s="553">
        <v>0</v>
      </c>
      <c r="Q14" s="553">
        <v>0</v>
      </c>
      <c r="R14" s="560">
        <v>0</v>
      </c>
      <c r="S14" s="417">
        <v>0</v>
      </c>
      <c r="T14" s="103"/>
    </row>
    <row r="15" spans="2:20" ht="18" customHeight="1">
      <c r="B15" s="662" t="s">
        <v>62</v>
      </c>
      <c r="C15" s="663"/>
      <c r="D15" s="664"/>
      <c r="E15" s="117">
        <v>555891.446</v>
      </c>
      <c r="F15" s="416">
        <v>229.73191967212978</v>
      </c>
      <c r="G15" s="117">
        <v>575918.34300000011</v>
      </c>
      <c r="H15" s="416">
        <v>-38.818745500369069</v>
      </c>
      <c r="I15" s="117">
        <v>169873.78799999994</v>
      </c>
      <c r="J15" s="416">
        <v>-61.196237117158773</v>
      </c>
      <c r="K15" s="117">
        <v>2559766.301</v>
      </c>
      <c r="L15" s="416">
        <v>52.265287728642818</v>
      </c>
      <c r="M15" s="118">
        <v>3861449.878</v>
      </c>
      <c r="N15" s="429">
        <v>19.593238638203658</v>
      </c>
      <c r="O15" s="401">
        <v>168588.90900000001</v>
      </c>
      <c r="P15" s="401">
        <v>941331.37299999991</v>
      </c>
      <c r="Q15" s="551">
        <v>437776.5850000002</v>
      </c>
      <c r="R15" s="551">
        <v>1681122.69</v>
      </c>
      <c r="S15" s="418">
        <v>3228819.557</v>
      </c>
      <c r="T15" s="103"/>
    </row>
    <row r="16" spans="2:20" ht="19.5" customHeight="1">
      <c r="B16" s="655"/>
      <c r="C16" s="655"/>
      <c r="D16" s="655"/>
      <c r="E16" s="239"/>
      <c r="F16" s="239"/>
      <c r="G16" s="239"/>
      <c r="H16" s="239"/>
      <c r="I16" s="239"/>
      <c r="J16" s="239"/>
      <c r="K16" s="239"/>
      <c r="L16" s="239"/>
      <c r="M16" s="239"/>
      <c r="N16" s="239"/>
    </row>
    <row r="17" spans="2:12">
      <c r="B17" s="119"/>
      <c r="C17" s="120"/>
      <c r="D17" s="120"/>
      <c r="E17" s="430"/>
      <c r="F17" s="120"/>
      <c r="G17" s="430"/>
      <c r="H17" s="120"/>
      <c r="I17" s="120"/>
      <c r="J17" s="121"/>
      <c r="K17" s="120"/>
      <c r="L17" s="121"/>
    </row>
    <row r="18" spans="2:12" ht="14.25" customHeight="1">
      <c r="B18" s="120"/>
      <c r="C18" s="120"/>
      <c r="D18" s="120"/>
      <c r="E18" s="120"/>
      <c r="F18" s="120"/>
      <c r="G18" s="120"/>
      <c r="H18" s="120"/>
      <c r="I18" s="120"/>
      <c r="K18" s="120"/>
    </row>
    <row r="19" spans="2:12" ht="18.75" customHeight="1">
      <c r="B19" s="122"/>
      <c r="C19" s="120"/>
      <c r="D19" s="120"/>
      <c r="E19" s="120"/>
      <c r="F19" s="120"/>
      <c r="G19" s="120"/>
      <c r="H19" s="120"/>
      <c r="I19" s="120"/>
      <c r="J19" s="123"/>
      <c r="K19" s="120"/>
      <c r="L19" s="123"/>
    </row>
    <row r="20" spans="2:12">
      <c r="B20" s="124"/>
      <c r="C20" s="120"/>
      <c r="D20" s="120"/>
      <c r="E20" s="120"/>
      <c r="F20" s="120"/>
      <c r="G20" s="120"/>
      <c r="H20" s="120"/>
      <c r="I20" s="120"/>
      <c r="J20" s="123"/>
      <c r="K20" s="120"/>
      <c r="L20" s="123"/>
    </row>
    <row r="21" spans="2:12">
      <c r="B21" s="124"/>
      <c r="C21" s="120"/>
      <c r="D21" s="120"/>
      <c r="E21" s="120"/>
      <c r="F21" s="120"/>
      <c r="G21" s="120"/>
      <c r="H21" s="120"/>
      <c r="I21" s="120"/>
      <c r="J21" s="123"/>
      <c r="K21" s="120"/>
      <c r="L21" s="123"/>
    </row>
    <row r="22" spans="2:12">
      <c r="B22" s="124" t="s">
        <v>63</v>
      </c>
      <c r="C22" s="120"/>
      <c r="D22" s="120"/>
      <c r="E22" s="120"/>
      <c r="F22" s="120"/>
      <c r="G22" s="120"/>
      <c r="H22" s="120"/>
      <c r="I22" s="120"/>
      <c r="K22" s="120"/>
    </row>
    <row r="23" spans="2:12">
      <c r="B23" s="120"/>
      <c r="C23" s="120"/>
      <c r="D23" s="120"/>
      <c r="E23" s="120"/>
      <c r="F23" s="120"/>
      <c r="G23" s="120"/>
      <c r="H23" s="120"/>
      <c r="I23" s="120"/>
      <c r="K23" s="120"/>
    </row>
    <row r="24" spans="2:12">
      <c r="B24" s="120"/>
      <c r="C24" s="120"/>
      <c r="D24" s="120"/>
      <c r="E24" s="120"/>
      <c r="F24" s="120"/>
      <c r="G24" s="120"/>
      <c r="H24" s="120"/>
      <c r="I24" s="120"/>
      <c r="K24" s="120"/>
    </row>
    <row r="25" spans="2:12">
      <c r="B25" s="120"/>
      <c r="C25" s="120"/>
      <c r="D25" s="120"/>
      <c r="E25" s="120"/>
      <c r="F25" s="120"/>
      <c r="G25" s="120"/>
      <c r="H25" s="120"/>
      <c r="I25" s="120"/>
      <c r="K25" s="120"/>
    </row>
    <row r="26" spans="2:12">
      <c r="B26" s="120"/>
      <c r="C26" s="120"/>
      <c r="D26" s="120"/>
      <c r="E26" s="120"/>
      <c r="F26" s="120"/>
      <c r="G26" s="120"/>
      <c r="H26" s="120"/>
      <c r="I26" s="120"/>
      <c r="K26" s="120"/>
    </row>
    <row r="27" spans="2:12">
      <c r="B27" s="120"/>
      <c r="C27" s="120"/>
      <c r="D27" s="120"/>
      <c r="E27" s="120"/>
      <c r="F27" s="120"/>
      <c r="G27" s="120"/>
      <c r="H27" s="120"/>
      <c r="I27" s="120"/>
      <c r="K27" s="120"/>
    </row>
    <row r="28" spans="2:12">
      <c r="B28" s="120"/>
      <c r="C28" s="120"/>
      <c r="D28" s="120"/>
      <c r="E28" s="120"/>
      <c r="F28" s="120"/>
      <c r="G28" s="120"/>
      <c r="H28" s="120"/>
      <c r="I28" s="120"/>
      <c r="K28" s="120"/>
    </row>
    <row r="29" spans="2:12">
      <c r="B29" s="120"/>
      <c r="C29" s="120"/>
      <c r="D29" s="120"/>
      <c r="E29" s="120"/>
      <c r="F29" s="120"/>
      <c r="G29" s="120"/>
      <c r="H29" s="120"/>
      <c r="I29" s="120"/>
      <c r="K29" s="120"/>
    </row>
    <row r="30" spans="2:12">
      <c r="B30" s="120"/>
      <c r="C30" s="120"/>
      <c r="D30" s="120"/>
      <c r="E30" s="120"/>
      <c r="F30" s="120"/>
      <c r="G30" s="120"/>
      <c r="H30" s="120"/>
      <c r="I30" s="120"/>
      <c r="K30" s="120"/>
    </row>
    <row r="31" spans="2:12">
      <c r="B31" s="120"/>
      <c r="C31" s="120"/>
      <c r="D31" s="120"/>
      <c r="E31" s="120"/>
      <c r="F31" s="120"/>
      <c r="G31" s="120"/>
      <c r="H31" s="120"/>
      <c r="I31" s="120"/>
      <c r="K31" s="120"/>
    </row>
    <row r="32" spans="2:12">
      <c r="B32" s="120"/>
      <c r="C32" s="120"/>
      <c r="D32" s="120"/>
      <c r="E32" s="120"/>
      <c r="F32" s="120"/>
      <c r="G32" s="120"/>
      <c r="H32" s="120"/>
      <c r="I32" s="120"/>
      <c r="K32" s="120"/>
    </row>
    <row r="33" spans="2:11">
      <c r="B33" s="120"/>
      <c r="C33" s="120"/>
      <c r="D33" s="120"/>
      <c r="E33" s="120"/>
      <c r="F33" s="120"/>
      <c r="G33" s="120"/>
      <c r="H33" s="120"/>
      <c r="I33" s="120"/>
      <c r="K33" s="120"/>
    </row>
    <row r="34" spans="2:11">
      <c r="B34" s="120"/>
      <c r="C34" s="120"/>
      <c r="D34" s="120"/>
      <c r="E34" s="120"/>
      <c r="F34" s="120"/>
      <c r="G34" s="120"/>
      <c r="H34" s="120"/>
      <c r="I34" s="120"/>
      <c r="K34" s="120"/>
    </row>
    <row r="35" spans="2:11">
      <c r="B35" s="120"/>
      <c r="C35" s="120"/>
      <c r="D35" s="120"/>
      <c r="E35" s="120"/>
      <c r="F35" s="120"/>
      <c r="G35" s="120"/>
      <c r="H35" s="120"/>
      <c r="I35" s="120"/>
      <c r="K35" s="120"/>
    </row>
    <row r="36" spans="2:11">
      <c r="B36" s="120"/>
      <c r="C36" s="120"/>
      <c r="D36" s="120"/>
      <c r="E36" s="120"/>
      <c r="F36" s="120"/>
      <c r="G36" s="120"/>
      <c r="H36" s="120"/>
      <c r="I36" s="120"/>
      <c r="K36" s="120"/>
    </row>
    <row r="37" spans="2:11">
      <c r="B37" s="120"/>
      <c r="C37" s="120"/>
      <c r="D37" s="120"/>
      <c r="E37" s="120"/>
      <c r="F37" s="120"/>
      <c r="G37" s="120"/>
      <c r="H37" s="120"/>
      <c r="I37" s="120"/>
      <c r="K37" s="120"/>
    </row>
    <row r="38" spans="2:11">
      <c r="B38" s="120"/>
      <c r="C38" s="120"/>
      <c r="D38" s="120"/>
      <c r="E38" s="120"/>
      <c r="F38" s="120"/>
      <c r="G38" s="120"/>
      <c r="H38" s="120"/>
      <c r="I38" s="120"/>
      <c r="K38" s="120"/>
    </row>
    <row r="39" spans="2:11">
      <c r="B39" s="120"/>
      <c r="C39" s="120"/>
      <c r="D39" s="120"/>
      <c r="E39" s="120"/>
      <c r="F39" s="120"/>
      <c r="G39" s="120"/>
      <c r="H39" s="120"/>
      <c r="I39" s="120"/>
      <c r="K39" s="120"/>
    </row>
    <row r="40" spans="2:11">
      <c r="B40" s="120"/>
      <c r="C40" s="120"/>
      <c r="D40" s="120"/>
      <c r="E40" s="120"/>
      <c r="F40" s="120"/>
      <c r="G40" s="120"/>
      <c r="H40" s="120"/>
      <c r="I40" s="120"/>
      <c r="K40" s="120"/>
    </row>
    <row r="41" spans="2:11">
      <c r="B41" s="120"/>
      <c r="C41" s="120"/>
      <c r="D41" s="120"/>
      <c r="E41" s="120"/>
      <c r="F41" s="120"/>
      <c r="G41" s="120"/>
      <c r="H41" s="120"/>
      <c r="I41" s="120"/>
      <c r="K41" s="120"/>
    </row>
    <row r="42" spans="2:11">
      <c r="B42" s="120"/>
      <c r="C42" s="120"/>
      <c r="D42" s="120"/>
      <c r="E42" s="120"/>
      <c r="F42" s="120"/>
      <c r="G42" s="120"/>
      <c r="H42" s="120"/>
      <c r="I42" s="120"/>
      <c r="K42" s="120"/>
    </row>
    <row r="43" spans="2:11">
      <c r="B43" s="120"/>
      <c r="C43" s="120"/>
      <c r="D43" s="120"/>
      <c r="E43" s="120"/>
      <c r="F43" s="120"/>
      <c r="G43" s="120"/>
      <c r="H43" s="120"/>
      <c r="I43" s="120"/>
      <c r="K43" s="120"/>
    </row>
    <row r="44" spans="2:11">
      <c r="B44" s="120"/>
      <c r="C44" s="120"/>
      <c r="D44" s="120"/>
      <c r="E44" s="120"/>
      <c r="F44" s="120"/>
      <c r="G44" s="120"/>
      <c r="H44" s="120"/>
      <c r="I44" s="120"/>
      <c r="K44" s="120"/>
    </row>
    <row r="45" spans="2:11">
      <c r="B45" s="120"/>
      <c r="C45" s="120"/>
      <c r="D45" s="120"/>
      <c r="E45" s="120"/>
      <c r="F45" s="120"/>
      <c r="G45" s="120"/>
      <c r="H45" s="120"/>
      <c r="I45" s="120"/>
      <c r="K45" s="120"/>
    </row>
    <row r="46" spans="2:11">
      <c r="B46" s="120"/>
      <c r="C46" s="120"/>
      <c r="D46" s="120"/>
      <c r="E46" s="120"/>
      <c r="F46" s="120"/>
      <c r="G46" s="120"/>
      <c r="H46" s="120"/>
      <c r="I46" s="120"/>
      <c r="K46" s="120"/>
    </row>
    <row r="47" spans="2:11">
      <c r="B47" s="120"/>
      <c r="C47" s="120"/>
      <c r="D47" s="120"/>
      <c r="E47" s="120"/>
      <c r="F47" s="120"/>
      <c r="G47" s="120"/>
      <c r="H47" s="120"/>
      <c r="I47" s="120"/>
      <c r="K47" s="120"/>
    </row>
  </sheetData>
  <mergeCells count="15">
    <mergeCell ref="O5:S5"/>
    <mergeCell ref="B5:D6"/>
    <mergeCell ref="B16:D16"/>
    <mergeCell ref="B12:D12"/>
    <mergeCell ref="B14:D14"/>
    <mergeCell ref="B15:D15"/>
    <mergeCell ref="I5:I6"/>
    <mergeCell ref="G5:G6"/>
    <mergeCell ref="K5:K6"/>
    <mergeCell ref="B8:D8"/>
    <mergeCell ref="B9:D9"/>
    <mergeCell ref="B10:D10"/>
    <mergeCell ref="B11:D11"/>
    <mergeCell ref="B7:D7"/>
    <mergeCell ref="E5:E6"/>
  </mergeCells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227"/>
  <sheetViews>
    <sheetView topLeftCell="M1" workbookViewId="0">
      <selection activeCell="Z11" sqref="Z11"/>
    </sheetView>
  </sheetViews>
  <sheetFormatPr defaultColWidth="10" defaultRowHeight="17.399999999999999"/>
  <cols>
    <col min="1" max="1" width="2.5" style="15" customWidth="1"/>
    <col min="2" max="15" width="10" style="15"/>
    <col min="16" max="16" width="12.09765625" style="15" customWidth="1"/>
    <col min="17" max="16384" width="10" style="15"/>
  </cols>
  <sheetData>
    <row r="1" spans="2:16" s="68" customFormat="1" ht="16.5" customHeight="1">
      <c r="J1" s="69"/>
      <c r="K1" s="69"/>
      <c r="L1" s="69"/>
      <c r="M1" s="70"/>
      <c r="N1" s="70"/>
      <c r="O1" s="70"/>
    </row>
    <row r="2" spans="2:16" s="100" customFormat="1" ht="24.9" customHeight="1">
      <c r="B2" s="101" t="s">
        <v>72</v>
      </c>
      <c r="C2" s="102"/>
      <c r="D2" s="102"/>
      <c r="E2" s="102"/>
      <c r="F2" s="102"/>
      <c r="G2" s="102"/>
      <c r="H2" s="102"/>
      <c r="L2" s="103"/>
      <c r="M2" s="103"/>
      <c r="N2" s="103"/>
    </row>
    <row r="3" spans="2:16" s="100" customFormat="1" ht="24.9" customHeight="1">
      <c r="B3" s="101"/>
      <c r="C3" s="102"/>
      <c r="D3" s="102"/>
      <c r="E3" s="102"/>
      <c r="F3" s="102"/>
      <c r="G3" s="102"/>
      <c r="H3" s="102"/>
      <c r="L3" s="103"/>
      <c r="M3" s="103"/>
      <c r="N3" s="103"/>
    </row>
    <row r="4" spans="2:16" s="100" customFormat="1" ht="24.9" customHeight="1">
      <c r="B4" s="244"/>
      <c r="C4" s="244"/>
      <c r="D4" s="244"/>
      <c r="E4" s="244"/>
      <c r="F4" s="244"/>
      <c r="G4" s="245"/>
      <c r="H4" s="244"/>
      <c r="I4" s="244"/>
      <c r="J4" s="246"/>
      <c r="K4" s="244"/>
      <c r="L4" s="244"/>
      <c r="M4" s="244"/>
      <c r="N4" s="244"/>
      <c r="O4" s="244"/>
      <c r="P4" s="247" t="s">
        <v>103</v>
      </c>
    </row>
    <row r="5" spans="2:16" s="100" customFormat="1" ht="16.5" customHeight="1">
      <c r="B5" s="680">
        <v>2023</v>
      </c>
      <c r="C5" s="681"/>
      <c r="D5" s="170" t="s">
        <v>104</v>
      </c>
      <c r="E5" s="171" t="s">
        <v>105</v>
      </c>
      <c r="F5" s="171" t="s">
        <v>106</v>
      </c>
      <c r="G5" s="171" t="s">
        <v>22</v>
      </c>
      <c r="H5" s="171" t="s">
        <v>23</v>
      </c>
      <c r="I5" s="171" t="s">
        <v>24</v>
      </c>
      <c r="J5" s="171" t="s">
        <v>25</v>
      </c>
      <c r="K5" s="171" t="s">
        <v>26</v>
      </c>
      <c r="L5" s="171" t="s">
        <v>27</v>
      </c>
      <c r="M5" s="171" t="s">
        <v>28</v>
      </c>
      <c r="N5" s="171" t="s">
        <v>29</v>
      </c>
      <c r="O5" s="172" t="s">
        <v>30</v>
      </c>
      <c r="P5" s="173" t="s">
        <v>77</v>
      </c>
    </row>
    <row r="6" spans="2:16" s="100" customFormat="1" ht="16.5" customHeight="1">
      <c r="B6" s="682" t="s">
        <v>78</v>
      </c>
      <c r="C6" s="683"/>
      <c r="D6" s="175">
        <v>116.71852999999999</v>
      </c>
      <c r="E6" s="176">
        <v>124.70697000000001</v>
      </c>
      <c r="F6" s="176">
        <v>160.01411999999999</v>
      </c>
      <c r="G6" s="176">
        <v>130.46245999999999</v>
      </c>
      <c r="H6" s="176">
        <v>125.08437000000001</v>
      </c>
      <c r="I6" s="176">
        <v>136.25847999999999</v>
      </c>
      <c r="J6" s="176">
        <v>137.64691000000002</v>
      </c>
      <c r="K6" s="176">
        <v>159.80684000000002</v>
      </c>
      <c r="L6" s="176">
        <v>137.62897999999998</v>
      </c>
      <c r="M6" s="176">
        <v>127.79557999999999</v>
      </c>
      <c r="N6" s="176">
        <v>149.72952000000004</v>
      </c>
      <c r="O6" s="177">
        <v>138.55896000000001</v>
      </c>
      <c r="P6" s="178">
        <v>1644.4117200000001</v>
      </c>
    </row>
    <row r="7" spans="2:16" s="100" customFormat="1" ht="16.5" customHeight="1">
      <c r="B7" s="677" t="s">
        <v>79</v>
      </c>
      <c r="C7" s="181" t="s">
        <v>31</v>
      </c>
      <c r="D7" s="182">
        <v>25.890460000000001</v>
      </c>
      <c r="E7" s="183">
        <v>26.387450000000001</v>
      </c>
      <c r="F7" s="183">
        <v>35.188800000000001</v>
      </c>
      <c r="G7" s="183">
        <v>32.306789999999999</v>
      </c>
      <c r="H7" s="183">
        <v>30.482810000000001</v>
      </c>
      <c r="I7" s="183">
        <v>29.45177</v>
      </c>
      <c r="J7" s="184">
        <v>29.347049999999999</v>
      </c>
      <c r="K7" s="185">
        <v>47.517650000000003</v>
      </c>
      <c r="L7" s="183">
        <v>28.117560000000001</v>
      </c>
      <c r="M7" s="183">
        <v>29.715730000000001</v>
      </c>
      <c r="N7" s="183">
        <v>27.258600000000001</v>
      </c>
      <c r="O7" s="186">
        <v>31.39256</v>
      </c>
      <c r="P7" s="187">
        <v>373.05723000000006</v>
      </c>
    </row>
    <row r="8" spans="2:16" s="100" customFormat="1" ht="16.5" customHeight="1">
      <c r="B8" s="678"/>
      <c r="C8" s="188" t="s">
        <v>32</v>
      </c>
      <c r="D8" s="189">
        <v>25.790489999999998</v>
      </c>
      <c r="E8" s="190">
        <v>26.88392</v>
      </c>
      <c r="F8" s="190">
        <v>28.668690000000002</v>
      </c>
      <c r="G8" s="190">
        <v>28.73631</v>
      </c>
      <c r="H8" s="190">
        <v>26.92332</v>
      </c>
      <c r="I8" s="190">
        <v>39.455759999999998</v>
      </c>
      <c r="J8" s="191">
        <v>24.734190000000002</v>
      </c>
      <c r="K8" s="192">
        <v>23.936430000000001</v>
      </c>
      <c r="L8" s="190">
        <v>21.37594</v>
      </c>
      <c r="M8" s="190">
        <v>21.159929999999999</v>
      </c>
      <c r="N8" s="190">
        <v>48.777790000000003</v>
      </c>
      <c r="O8" s="193">
        <v>21.541239999999998</v>
      </c>
      <c r="P8" s="178">
        <v>337.98400999999996</v>
      </c>
    </row>
    <row r="9" spans="2:16" s="100" customFormat="1" ht="16.5" customHeight="1">
      <c r="B9" s="678"/>
      <c r="C9" s="188" t="s">
        <v>33</v>
      </c>
      <c r="D9" s="189">
        <v>55.586539999999999</v>
      </c>
      <c r="E9" s="190">
        <v>62.422339999999998</v>
      </c>
      <c r="F9" s="190">
        <v>85.884439999999998</v>
      </c>
      <c r="G9" s="190">
        <v>60.77196</v>
      </c>
      <c r="H9" s="190">
        <v>58.822490000000002</v>
      </c>
      <c r="I9" s="190">
        <v>57.884120000000003</v>
      </c>
      <c r="J9" s="191">
        <v>74.899439999999998</v>
      </c>
      <c r="K9" s="192">
        <v>80.056179999999998</v>
      </c>
      <c r="L9" s="190">
        <v>80.850570000000005</v>
      </c>
      <c r="M9" s="190">
        <v>68.963419999999999</v>
      </c>
      <c r="N9" s="190">
        <v>65.833920000000006</v>
      </c>
      <c r="O9" s="193">
        <v>77.853560000000002</v>
      </c>
      <c r="P9" s="178">
        <v>829.82898000000023</v>
      </c>
    </row>
    <row r="10" spans="2:16" s="100" customFormat="1" ht="16.5" customHeight="1">
      <c r="B10" s="678"/>
      <c r="C10" s="188" t="s">
        <v>34</v>
      </c>
      <c r="D10" s="189">
        <v>0</v>
      </c>
      <c r="E10" s="190">
        <v>0</v>
      </c>
      <c r="F10" s="190">
        <v>0</v>
      </c>
      <c r="G10" s="190">
        <v>0</v>
      </c>
      <c r="H10" s="190">
        <v>0</v>
      </c>
      <c r="I10" s="190">
        <v>0</v>
      </c>
      <c r="J10" s="191">
        <v>0</v>
      </c>
      <c r="K10" s="192">
        <v>0</v>
      </c>
      <c r="L10" s="190">
        <v>0</v>
      </c>
      <c r="M10" s="190">
        <v>0</v>
      </c>
      <c r="N10" s="190">
        <v>0</v>
      </c>
      <c r="O10" s="193">
        <v>0</v>
      </c>
      <c r="P10" s="178">
        <v>0</v>
      </c>
    </row>
    <row r="11" spans="2:16" s="100" customFormat="1" ht="16.5" customHeight="1">
      <c r="B11" s="677" t="s">
        <v>80</v>
      </c>
      <c r="C11" s="194" t="s">
        <v>35</v>
      </c>
      <c r="D11" s="182">
        <v>8.7105099999999993</v>
      </c>
      <c r="E11" s="183">
        <v>8.1467600000000004</v>
      </c>
      <c r="F11" s="183">
        <v>9.5239700000000003</v>
      </c>
      <c r="G11" s="183">
        <v>8.2122399999999995</v>
      </c>
      <c r="H11" s="183">
        <v>8.3379700000000003</v>
      </c>
      <c r="I11" s="183">
        <v>8.9612499999999997</v>
      </c>
      <c r="J11" s="184">
        <v>8.1982800000000005</v>
      </c>
      <c r="K11" s="185">
        <v>7.8348599999999999</v>
      </c>
      <c r="L11" s="183">
        <v>6.9725799999999998</v>
      </c>
      <c r="M11" s="183">
        <v>7.5995299999999997</v>
      </c>
      <c r="N11" s="183">
        <v>7.5584100000000003</v>
      </c>
      <c r="O11" s="186">
        <v>7.3454800000000002</v>
      </c>
      <c r="P11" s="187">
        <v>97.401839999999993</v>
      </c>
    </row>
    <row r="12" spans="2:16" s="100" customFormat="1" ht="16.5" customHeight="1">
      <c r="B12" s="678"/>
      <c r="C12" s="195" t="s">
        <v>80</v>
      </c>
      <c r="D12" s="189">
        <v>3.092E-2</v>
      </c>
      <c r="E12" s="190">
        <v>1.562E-2</v>
      </c>
      <c r="F12" s="190">
        <v>7.5300000000000002E-3</v>
      </c>
      <c r="G12" s="190">
        <v>-3.7000000000000002E-3</v>
      </c>
      <c r="H12" s="190">
        <v>-0.01</v>
      </c>
      <c r="I12" s="190">
        <v>7.4000000000000003E-3</v>
      </c>
      <c r="J12" s="191">
        <v>-2E-3</v>
      </c>
      <c r="K12" s="192">
        <v>0</v>
      </c>
      <c r="L12" s="190">
        <v>-3.1099999999999999E-3</v>
      </c>
      <c r="M12" s="190">
        <v>-6.6E-3</v>
      </c>
      <c r="N12" s="190">
        <v>-8.0000000000000007E-5</v>
      </c>
      <c r="O12" s="193">
        <v>-4.0000000000000003E-5</v>
      </c>
      <c r="P12" s="178">
        <v>3.5939999999999993E-2</v>
      </c>
    </row>
    <row r="13" spans="2:16" s="100" customFormat="1" ht="16.5" customHeight="1">
      <c r="B13" s="679"/>
      <c r="C13" s="196" t="s">
        <v>81</v>
      </c>
      <c r="D13" s="189">
        <v>0.70960999999999996</v>
      </c>
      <c r="E13" s="190">
        <v>0.85087999999999997</v>
      </c>
      <c r="F13" s="190">
        <v>0.74068999999999996</v>
      </c>
      <c r="G13" s="190">
        <v>0.43885999999999997</v>
      </c>
      <c r="H13" s="190">
        <v>0.52778000000000003</v>
      </c>
      <c r="I13" s="190">
        <v>0.49818000000000001</v>
      </c>
      <c r="J13" s="191">
        <v>0.46994999999999998</v>
      </c>
      <c r="K13" s="192">
        <v>0.46172000000000002</v>
      </c>
      <c r="L13" s="190">
        <v>0.31544</v>
      </c>
      <c r="M13" s="190">
        <v>0.36357</v>
      </c>
      <c r="N13" s="190">
        <v>0.30087999999999998</v>
      </c>
      <c r="O13" s="193">
        <v>0.42615999999999998</v>
      </c>
      <c r="P13" s="178">
        <v>6.10372</v>
      </c>
    </row>
    <row r="14" spans="2:16" s="100" customFormat="1" ht="16.5" customHeight="1">
      <c r="B14" s="198"/>
      <c r="C14" s="199" t="s">
        <v>82</v>
      </c>
      <c r="D14" s="200">
        <v>234788</v>
      </c>
      <c r="E14" s="201">
        <v>245027</v>
      </c>
      <c r="F14" s="202">
        <v>294297</v>
      </c>
      <c r="G14" s="203">
        <v>258027</v>
      </c>
      <c r="H14" s="204">
        <v>246806</v>
      </c>
      <c r="I14" s="203">
        <v>306004</v>
      </c>
      <c r="J14" s="203">
        <v>260376</v>
      </c>
      <c r="K14" s="203">
        <v>301048</v>
      </c>
      <c r="L14" s="203">
        <v>261481</v>
      </c>
      <c r="M14" s="203">
        <v>239442</v>
      </c>
      <c r="N14" s="203">
        <v>456204</v>
      </c>
      <c r="O14" s="205">
        <v>259058</v>
      </c>
      <c r="P14" s="206">
        <v>3362558</v>
      </c>
    </row>
    <row r="15" spans="2:16" s="100" customFormat="1" ht="16.5" customHeight="1">
      <c r="B15" s="309"/>
      <c r="C15" s="207" t="s">
        <v>83</v>
      </c>
      <c r="D15" s="208">
        <v>3.9382000000000001</v>
      </c>
      <c r="E15" s="209">
        <v>4.5962100000000001</v>
      </c>
      <c r="F15" s="210">
        <v>4.70709</v>
      </c>
      <c r="G15" s="211">
        <v>5.2846900000000003</v>
      </c>
      <c r="H15" s="212">
        <v>11.98873</v>
      </c>
      <c r="I15" s="211">
        <v>8.2680199999999999</v>
      </c>
      <c r="J15" s="211">
        <v>5.2989300000000004</v>
      </c>
      <c r="K15" s="211">
        <v>5.1353400000000002</v>
      </c>
      <c r="L15" s="211">
        <v>7.0469900000000001</v>
      </c>
      <c r="M15" s="211">
        <v>7.3570000000000002</v>
      </c>
      <c r="N15" s="211">
        <v>6.0143199999999997</v>
      </c>
      <c r="O15" s="213">
        <v>2.94625</v>
      </c>
      <c r="P15" s="214">
        <v>72.581770000000006</v>
      </c>
    </row>
    <row r="16" spans="2:16" s="100" customFormat="1" ht="16.5" customHeight="1">
      <c r="B16" s="215"/>
      <c r="C16" s="216" t="s">
        <v>84</v>
      </c>
      <c r="D16" s="182">
        <v>0</v>
      </c>
      <c r="E16" s="183">
        <v>0</v>
      </c>
      <c r="F16" s="217">
        <v>0</v>
      </c>
      <c r="G16" s="218">
        <v>0</v>
      </c>
      <c r="H16" s="219">
        <v>0</v>
      </c>
      <c r="I16" s="218">
        <v>0</v>
      </c>
      <c r="J16" s="218">
        <v>0</v>
      </c>
      <c r="K16" s="218">
        <v>0</v>
      </c>
      <c r="L16" s="218">
        <v>0</v>
      </c>
      <c r="M16" s="218">
        <v>0</v>
      </c>
      <c r="N16" s="218">
        <v>0</v>
      </c>
      <c r="O16" s="220">
        <v>0</v>
      </c>
      <c r="P16" s="221">
        <v>0</v>
      </c>
    </row>
    <row r="17" spans="2:16" s="100" customFormat="1" ht="16.5" customHeight="1">
      <c r="B17" s="310"/>
      <c r="C17" s="170" t="s">
        <v>85</v>
      </c>
      <c r="D17" s="222">
        <v>120.65672999999998</v>
      </c>
      <c r="E17" s="223">
        <v>129.30318000000003</v>
      </c>
      <c r="F17" s="224">
        <v>164.72120999999999</v>
      </c>
      <c r="G17" s="225">
        <v>135.74715</v>
      </c>
      <c r="H17" s="226">
        <v>137.07310000000001</v>
      </c>
      <c r="I17" s="224">
        <v>144.5265</v>
      </c>
      <c r="J17" s="224">
        <v>142.94584000000003</v>
      </c>
      <c r="K17" s="224">
        <v>164.94218000000004</v>
      </c>
      <c r="L17" s="224">
        <v>144.67596999999998</v>
      </c>
      <c r="M17" s="224">
        <v>135.15258</v>
      </c>
      <c r="N17" s="224">
        <v>155.74384000000003</v>
      </c>
      <c r="O17" s="227">
        <v>141.50521000000001</v>
      </c>
      <c r="P17" s="228">
        <v>1716.9934900000003</v>
      </c>
    </row>
    <row r="18" spans="2:16" s="100" customFormat="1" ht="18.600000000000001" customHeight="1">
      <c r="B18" s="252"/>
      <c r="C18" s="253"/>
      <c r="D18" s="248"/>
      <c r="E18" s="249"/>
      <c r="F18" s="250"/>
      <c r="G18" s="250"/>
      <c r="H18" s="251"/>
      <c r="I18" s="250"/>
      <c r="J18" s="250"/>
      <c r="K18" s="250"/>
      <c r="L18" s="250"/>
      <c r="M18" s="250"/>
      <c r="N18" s="250"/>
      <c r="O18" s="248"/>
      <c r="P18" s="250"/>
    </row>
    <row r="19" spans="2:16" s="100" customFormat="1" ht="19.2" customHeight="1">
      <c r="B19" s="101"/>
      <c r="C19" s="102"/>
      <c r="D19" s="102"/>
      <c r="E19" s="102"/>
      <c r="F19" s="102"/>
      <c r="G19" s="102"/>
      <c r="H19" s="102"/>
      <c r="L19" s="103"/>
      <c r="M19" s="103"/>
      <c r="N19" s="103"/>
    </row>
    <row r="20" spans="2:16" s="100" customFormat="1" ht="16.5" customHeight="1">
      <c r="B20" s="680">
        <v>2022</v>
      </c>
      <c r="C20" s="681"/>
      <c r="D20" s="170" t="s">
        <v>104</v>
      </c>
      <c r="E20" s="171" t="s">
        <v>105</v>
      </c>
      <c r="F20" s="171" t="s">
        <v>106</v>
      </c>
      <c r="G20" s="171" t="s">
        <v>22</v>
      </c>
      <c r="H20" s="171" t="s">
        <v>23</v>
      </c>
      <c r="I20" s="171" t="s">
        <v>24</v>
      </c>
      <c r="J20" s="171" t="s">
        <v>25</v>
      </c>
      <c r="K20" s="171" t="s">
        <v>26</v>
      </c>
      <c r="L20" s="171" t="s">
        <v>27</v>
      </c>
      <c r="M20" s="171" t="s">
        <v>28</v>
      </c>
      <c r="N20" s="171" t="s">
        <v>29</v>
      </c>
      <c r="O20" s="172" t="s">
        <v>30</v>
      </c>
      <c r="P20" s="173" t="s">
        <v>77</v>
      </c>
    </row>
    <row r="21" spans="2:16" s="100" customFormat="1" ht="16.5" customHeight="1">
      <c r="B21" s="682" t="s">
        <v>78</v>
      </c>
      <c r="C21" s="683"/>
      <c r="D21" s="175">
        <v>106.24001999999999</v>
      </c>
      <c r="E21" s="176">
        <v>95.511659999999992</v>
      </c>
      <c r="F21" s="176">
        <v>132.12619999999998</v>
      </c>
      <c r="G21" s="176">
        <v>103.67429</v>
      </c>
      <c r="H21" s="176">
        <v>113.60532000000001</v>
      </c>
      <c r="I21" s="176">
        <v>114.96037000000001</v>
      </c>
      <c r="J21" s="176">
        <v>137.68231</v>
      </c>
      <c r="K21" s="176">
        <v>127.74449999999997</v>
      </c>
      <c r="L21" s="176">
        <v>128.49171999999999</v>
      </c>
      <c r="M21" s="176">
        <v>117.40671</v>
      </c>
      <c r="N21" s="176">
        <v>128.79335999999998</v>
      </c>
      <c r="O21" s="177">
        <v>156.08946000000003</v>
      </c>
      <c r="P21" s="178">
        <v>1462.3259199999998</v>
      </c>
    </row>
    <row r="22" spans="2:16" s="100" customFormat="1" ht="16.5" customHeight="1">
      <c r="B22" s="677" t="s">
        <v>79</v>
      </c>
      <c r="C22" s="181" t="s">
        <v>31</v>
      </c>
      <c r="D22" s="182">
        <v>23.454429999999999</v>
      </c>
      <c r="E22" s="183">
        <v>20.225760000000001</v>
      </c>
      <c r="F22" s="183">
        <v>36.804470000000002</v>
      </c>
      <c r="G22" s="183">
        <v>20.884419999999999</v>
      </c>
      <c r="H22" s="183">
        <v>25.59449</v>
      </c>
      <c r="I22" s="183">
        <v>27.975110000000001</v>
      </c>
      <c r="J22" s="184">
        <v>29.109940000000002</v>
      </c>
      <c r="K22" s="185">
        <v>26.57461</v>
      </c>
      <c r="L22" s="183">
        <v>25.428650000000001</v>
      </c>
      <c r="M22" s="183">
        <v>21.13374</v>
      </c>
      <c r="N22" s="183">
        <v>23.126390000000001</v>
      </c>
      <c r="O22" s="186">
        <v>26.533840000000001</v>
      </c>
      <c r="P22" s="187">
        <v>306.84585000000004</v>
      </c>
    </row>
    <row r="23" spans="2:16" s="100" customFormat="1" ht="16.5" customHeight="1">
      <c r="B23" s="678"/>
      <c r="C23" s="188" t="s">
        <v>32</v>
      </c>
      <c r="D23" s="189">
        <v>22.692710000000002</v>
      </c>
      <c r="E23" s="190">
        <v>20.106449999999999</v>
      </c>
      <c r="F23" s="190">
        <v>21.365259999999999</v>
      </c>
      <c r="G23" s="190">
        <v>31.762270000000001</v>
      </c>
      <c r="H23" s="190">
        <v>30.84646</v>
      </c>
      <c r="I23" s="190">
        <v>25.02176</v>
      </c>
      <c r="J23" s="191">
        <v>23.823229999999999</v>
      </c>
      <c r="K23" s="192">
        <v>23.417449999999999</v>
      </c>
      <c r="L23" s="190">
        <v>24.788530000000002</v>
      </c>
      <c r="M23" s="190">
        <v>34.772649999999999</v>
      </c>
      <c r="N23" s="190">
        <v>37.184179999999998</v>
      </c>
      <c r="O23" s="193">
        <v>49.246470000000002</v>
      </c>
      <c r="P23" s="178">
        <v>345.02741999999995</v>
      </c>
    </row>
    <row r="24" spans="2:16" s="100" customFormat="1" ht="16.5" customHeight="1">
      <c r="B24" s="678"/>
      <c r="C24" s="188" t="s">
        <v>33</v>
      </c>
      <c r="D24" s="189">
        <v>49.996279999999999</v>
      </c>
      <c r="E24" s="190">
        <v>46.888860000000001</v>
      </c>
      <c r="F24" s="190">
        <v>64.565950000000001</v>
      </c>
      <c r="G24" s="190">
        <v>41.876690000000004</v>
      </c>
      <c r="H24" s="190">
        <v>47.728760000000001</v>
      </c>
      <c r="I24" s="190">
        <v>52.219659999999998</v>
      </c>
      <c r="J24" s="191">
        <v>75.423109999999994</v>
      </c>
      <c r="K24" s="192">
        <v>67.659229999999994</v>
      </c>
      <c r="L24" s="190">
        <v>69.395349999999993</v>
      </c>
      <c r="M24" s="190">
        <v>53.641770000000001</v>
      </c>
      <c r="N24" s="190">
        <v>59.63926</v>
      </c>
      <c r="O24" s="193">
        <v>70.769980000000004</v>
      </c>
      <c r="P24" s="178">
        <v>699.80489999999998</v>
      </c>
    </row>
    <row r="25" spans="2:16" s="100" customFormat="1" ht="16.5" customHeight="1">
      <c r="B25" s="678"/>
      <c r="C25" s="188" t="s">
        <v>34</v>
      </c>
      <c r="D25" s="189">
        <v>0</v>
      </c>
      <c r="E25" s="190">
        <v>0</v>
      </c>
      <c r="F25" s="190">
        <v>0</v>
      </c>
      <c r="G25" s="190">
        <v>0</v>
      </c>
      <c r="H25" s="190">
        <v>0</v>
      </c>
      <c r="I25" s="190">
        <v>0</v>
      </c>
      <c r="J25" s="191">
        <v>0</v>
      </c>
      <c r="K25" s="192">
        <v>0</v>
      </c>
      <c r="L25" s="190">
        <v>0</v>
      </c>
      <c r="M25" s="190">
        <v>0</v>
      </c>
      <c r="N25" s="190">
        <v>0</v>
      </c>
      <c r="O25" s="193">
        <v>0</v>
      </c>
      <c r="P25" s="178">
        <v>0</v>
      </c>
    </row>
    <row r="26" spans="2:16" s="100" customFormat="1" ht="16.5" customHeight="1">
      <c r="B26" s="677" t="s">
        <v>80</v>
      </c>
      <c r="C26" s="194" t="s">
        <v>35</v>
      </c>
      <c r="D26" s="182">
        <v>9.0309299999999997</v>
      </c>
      <c r="E26" s="183">
        <v>7.3765000000000001</v>
      </c>
      <c r="F26" s="183">
        <v>8.5885999999999996</v>
      </c>
      <c r="G26" s="183">
        <v>8.6107899999999997</v>
      </c>
      <c r="H26" s="183">
        <v>8.8088599999999992</v>
      </c>
      <c r="I26" s="183">
        <v>9.1914599999999993</v>
      </c>
      <c r="J26" s="184">
        <v>8.8833800000000007</v>
      </c>
      <c r="K26" s="185">
        <v>9.0232700000000001</v>
      </c>
      <c r="L26" s="183">
        <v>8.3288700000000002</v>
      </c>
      <c r="M26" s="183">
        <v>7.5676399999999999</v>
      </c>
      <c r="N26" s="183">
        <v>8.5259699999999992</v>
      </c>
      <c r="O26" s="186">
        <v>9.1672399999999996</v>
      </c>
      <c r="P26" s="187">
        <v>103.10351</v>
      </c>
    </row>
    <row r="27" spans="2:16" s="100" customFormat="1" ht="16.5" customHeight="1">
      <c r="B27" s="678"/>
      <c r="C27" s="195" t="s">
        <v>80</v>
      </c>
      <c r="D27" s="189">
        <v>0.20749999999999999</v>
      </c>
      <c r="E27" s="190">
        <v>1.5499999999999999E-3</v>
      </c>
      <c r="F27" s="190">
        <v>9.3600000000000003E-2</v>
      </c>
      <c r="G27" s="190">
        <v>1.29E-2</v>
      </c>
      <c r="H27" s="190">
        <v>1.4200000000000001E-2</v>
      </c>
      <c r="I27" s="190">
        <v>2.8119999999999999E-2</v>
      </c>
      <c r="J27" s="191">
        <v>-3.0000000000000001E-3</v>
      </c>
      <c r="K27" s="192">
        <v>0.72030000000000005</v>
      </c>
      <c r="L27" s="190">
        <v>0.23</v>
      </c>
      <c r="M27" s="190">
        <v>-1.61E-2</v>
      </c>
      <c r="N27" s="190">
        <v>-2.0999999999999999E-3</v>
      </c>
      <c r="O27" s="193">
        <v>-1.5E-3</v>
      </c>
      <c r="P27" s="178">
        <v>1.2854699999999999</v>
      </c>
    </row>
    <row r="28" spans="2:16" s="100" customFormat="1" ht="16.5" customHeight="1">
      <c r="B28" s="679"/>
      <c r="C28" s="196" t="s">
        <v>81</v>
      </c>
      <c r="D28" s="189">
        <v>0.85816999999999999</v>
      </c>
      <c r="E28" s="190">
        <v>0.91254000000000002</v>
      </c>
      <c r="F28" s="190">
        <v>0.70831999999999995</v>
      </c>
      <c r="G28" s="190">
        <v>0.52722000000000002</v>
      </c>
      <c r="H28" s="190">
        <v>0.61255000000000004</v>
      </c>
      <c r="I28" s="190">
        <v>0.52425999999999995</v>
      </c>
      <c r="J28" s="191">
        <v>0.44564999999999999</v>
      </c>
      <c r="K28" s="192">
        <v>0.34964000000000001</v>
      </c>
      <c r="L28" s="190">
        <v>0.32031999999999999</v>
      </c>
      <c r="M28" s="190">
        <v>0.30701000000000001</v>
      </c>
      <c r="N28" s="190">
        <v>0.31966</v>
      </c>
      <c r="O28" s="193">
        <v>0.37342999999999998</v>
      </c>
      <c r="P28" s="178">
        <v>6.2587699999999993</v>
      </c>
    </row>
    <row r="29" spans="2:16" s="100" customFormat="1" ht="16.5" customHeight="1">
      <c r="B29" s="198"/>
      <c r="C29" s="199" t="s">
        <v>82</v>
      </c>
      <c r="D29" s="200">
        <v>215920</v>
      </c>
      <c r="E29" s="201">
        <v>195113</v>
      </c>
      <c r="F29" s="202">
        <v>248611</v>
      </c>
      <c r="G29" s="203">
        <v>226206</v>
      </c>
      <c r="H29" s="204">
        <v>239954</v>
      </c>
      <c r="I29" s="203">
        <v>234111</v>
      </c>
      <c r="J29" s="203">
        <v>246936</v>
      </c>
      <c r="K29" s="203">
        <v>234407</v>
      </c>
      <c r="L29" s="203">
        <v>238222</v>
      </c>
      <c r="M29" s="203">
        <v>245238</v>
      </c>
      <c r="N29" s="203">
        <v>274057</v>
      </c>
      <c r="O29" s="205">
        <v>348656</v>
      </c>
      <c r="P29" s="206">
        <v>2947431</v>
      </c>
    </row>
    <row r="30" spans="2:16" s="100" customFormat="1" ht="16.5" customHeight="1">
      <c r="B30" s="255"/>
      <c r="C30" s="207" t="s">
        <v>83</v>
      </c>
      <c r="D30" s="208">
        <v>4.3061999999999996</v>
      </c>
      <c r="E30" s="209">
        <v>2.6231200000000001</v>
      </c>
      <c r="F30" s="210">
        <v>6.0322699999999996</v>
      </c>
      <c r="G30" s="211">
        <v>1.9904500000000001</v>
      </c>
      <c r="H30" s="212">
        <v>7.1077000000000004</v>
      </c>
      <c r="I30" s="211">
        <v>8.8878599999999999</v>
      </c>
      <c r="J30" s="211">
        <v>9.6445699999999999</v>
      </c>
      <c r="K30" s="211">
        <v>8.6322399999999995</v>
      </c>
      <c r="L30" s="211">
        <v>8.4705600000000008</v>
      </c>
      <c r="M30" s="211">
        <v>3.1485699999999999</v>
      </c>
      <c r="N30" s="211">
        <v>2.98414</v>
      </c>
      <c r="O30" s="213">
        <v>3.8280400000000001</v>
      </c>
      <c r="P30" s="214">
        <v>67.655720000000002</v>
      </c>
    </row>
    <row r="31" spans="2:16" s="100" customFormat="1" ht="16.5" customHeight="1">
      <c r="B31" s="215"/>
      <c r="C31" s="216" t="s">
        <v>84</v>
      </c>
      <c r="D31" s="182">
        <v>0</v>
      </c>
      <c r="E31" s="183">
        <v>0</v>
      </c>
      <c r="F31" s="217">
        <v>0</v>
      </c>
      <c r="G31" s="218">
        <v>0</v>
      </c>
      <c r="H31" s="219">
        <v>0</v>
      </c>
      <c r="I31" s="218">
        <v>0</v>
      </c>
      <c r="J31" s="218">
        <v>2.2000000000000002</v>
      </c>
      <c r="K31" s="218">
        <v>0.2</v>
      </c>
      <c r="L31" s="218">
        <v>10</v>
      </c>
      <c r="M31" s="218">
        <v>1</v>
      </c>
      <c r="N31" s="218">
        <v>153.82835</v>
      </c>
      <c r="O31" s="220">
        <v>-1.5</v>
      </c>
      <c r="P31" s="221">
        <v>165.72835000000001</v>
      </c>
    </row>
    <row r="32" spans="2:16" s="100" customFormat="1" ht="16.5" customHeight="1">
      <c r="B32" s="254"/>
      <c r="C32" s="170" t="s">
        <v>85</v>
      </c>
      <c r="D32" s="222">
        <v>110.54622000000001</v>
      </c>
      <c r="E32" s="223">
        <v>98.134780000000006</v>
      </c>
      <c r="F32" s="224">
        <v>138.15846999999999</v>
      </c>
      <c r="G32" s="225">
        <v>105.66475</v>
      </c>
      <c r="H32" s="226">
        <v>120.71303</v>
      </c>
      <c r="I32" s="224">
        <v>123.84823</v>
      </c>
      <c r="J32" s="224">
        <v>149.52687</v>
      </c>
      <c r="K32" s="224">
        <v>136.57674</v>
      </c>
      <c r="L32" s="224">
        <v>146.96227999999999</v>
      </c>
      <c r="M32" s="224">
        <v>121.55526999999999</v>
      </c>
      <c r="N32" s="224">
        <v>285.60584999999998</v>
      </c>
      <c r="O32" s="227">
        <v>158.41749999999999</v>
      </c>
      <c r="P32" s="228">
        <v>1695.7099900000001</v>
      </c>
    </row>
    <row r="33" spans="2:16" s="100" customFormat="1" ht="18.600000000000001" customHeight="1">
      <c r="B33" s="252"/>
      <c r="C33" s="253"/>
      <c r="D33" s="248"/>
      <c r="E33" s="249"/>
      <c r="F33" s="250"/>
      <c r="G33" s="250"/>
      <c r="H33" s="251"/>
      <c r="I33" s="250"/>
      <c r="J33" s="250"/>
      <c r="K33" s="250"/>
      <c r="L33" s="250"/>
      <c r="M33" s="250"/>
      <c r="N33" s="250"/>
      <c r="O33" s="248"/>
      <c r="P33" s="250"/>
    </row>
    <row r="34" spans="2:16" s="100" customFormat="1" ht="19.2" customHeight="1">
      <c r="B34" s="101"/>
      <c r="C34" s="102"/>
      <c r="D34" s="102"/>
      <c r="E34" s="102"/>
      <c r="F34" s="102"/>
      <c r="G34" s="102"/>
      <c r="H34" s="102"/>
      <c r="L34" s="103"/>
      <c r="M34" s="103"/>
      <c r="N34" s="103"/>
    </row>
    <row r="35" spans="2:16" s="100" customFormat="1" ht="16.5" customHeight="1">
      <c r="B35" s="680">
        <v>2021</v>
      </c>
      <c r="C35" s="681"/>
      <c r="D35" s="170" t="s">
        <v>104</v>
      </c>
      <c r="E35" s="171" t="s">
        <v>105</v>
      </c>
      <c r="F35" s="171" t="s">
        <v>106</v>
      </c>
      <c r="G35" s="171" t="s">
        <v>22</v>
      </c>
      <c r="H35" s="171" t="s">
        <v>23</v>
      </c>
      <c r="I35" s="171" t="s">
        <v>24</v>
      </c>
      <c r="J35" s="171" t="s">
        <v>25</v>
      </c>
      <c r="K35" s="171" t="s">
        <v>26</v>
      </c>
      <c r="L35" s="171" t="s">
        <v>27</v>
      </c>
      <c r="M35" s="171" t="s">
        <v>28</v>
      </c>
      <c r="N35" s="171" t="s">
        <v>29</v>
      </c>
      <c r="O35" s="172" t="s">
        <v>30</v>
      </c>
      <c r="P35" s="173" t="s">
        <v>77</v>
      </c>
    </row>
    <row r="36" spans="2:16" s="100" customFormat="1" ht="16.5" customHeight="1">
      <c r="B36" s="682" t="s">
        <v>78</v>
      </c>
      <c r="C36" s="683"/>
      <c r="D36" s="175">
        <v>113.81695000000001</v>
      </c>
      <c r="E36" s="176">
        <v>114.03892</v>
      </c>
      <c r="F36" s="176">
        <v>151.70703</v>
      </c>
      <c r="G36" s="176">
        <v>118.03960999999998</v>
      </c>
      <c r="H36" s="176">
        <v>111.55892999999998</v>
      </c>
      <c r="I36" s="176">
        <v>155.93959000000004</v>
      </c>
      <c r="J36" s="176">
        <v>111.98587999999999</v>
      </c>
      <c r="K36" s="176">
        <v>104.69775</v>
      </c>
      <c r="L36" s="176">
        <v>99.546770000000009</v>
      </c>
      <c r="M36" s="176">
        <v>103.01237</v>
      </c>
      <c r="N36" s="176">
        <v>105.2804</v>
      </c>
      <c r="O36" s="177">
        <v>122.1101</v>
      </c>
      <c r="P36" s="178">
        <v>1411.7343000000001</v>
      </c>
    </row>
    <row r="37" spans="2:16" s="100" customFormat="1" ht="16.5" customHeight="1">
      <c r="B37" s="677" t="s">
        <v>79</v>
      </c>
      <c r="C37" s="181" t="s">
        <v>31</v>
      </c>
      <c r="D37" s="182">
        <v>24.040649999999999</v>
      </c>
      <c r="E37" s="183">
        <v>23.511559999999999</v>
      </c>
      <c r="F37" s="183">
        <v>39.08464</v>
      </c>
      <c r="G37" s="183">
        <v>30.44361</v>
      </c>
      <c r="H37" s="183">
        <v>28.101019999999998</v>
      </c>
      <c r="I37" s="183">
        <v>54.72495</v>
      </c>
      <c r="J37" s="184">
        <v>23.499110000000002</v>
      </c>
      <c r="K37" s="185">
        <v>23.747810000000001</v>
      </c>
      <c r="L37" s="183">
        <v>21.21152</v>
      </c>
      <c r="M37" s="183">
        <v>32.123640000000002</v>
      </c>
      <c r="N37" s="183">
        <v>24.2606</v>
      </c>
      <c r="O37" s="186">
        <v>29.096350000000001</v>
      </c>
      <c r="P37" s="187">
        <v>353.84546000000012</v>
      </c>
    </row>
    <row r="38" spans="2:16" s="100" customFormat="1" ht="16.5" customHeight="1">
      <c r="B38" s="678"/>
      <c r="C38" s="188" t="s">
        <v>32</v>
      </c>
      <c r="D38" s="189">
        <v>28.96733</v>
      </c>
      <c r="E38" s="190">
        <v>33.085880000000003</v>
      </c>
      <c r="F38" s="190">
        <v>30.833760000000002</v>
      </c>
      <c r="G38" s="190">
        <v>26.25301</v>
      </c>
      <c r="H38" s="190">
        <v>22.896139999999999</v>
      </c>
      <c r="I38" s="190">
        <v>25.412369999999999</v>
      </c>
      <c r="J38" s="191">
        <v>24.670660000000002</v>
      </c>
      <c r="K38" s="192">
        <v>26.552969999999998</v>
      </c>
      <c r="L38" s="190">
        <v>24.539680000000001</v>
      </c>
      <c r="M38" s="190">
        <v>18.884910000000001</v>
      </c>
      <c r="N38" s="190">
        <v>21.092289999999998</v>
      </c>
      <c r="O38" s="193">
        <v>23.938099999999999</v>
      </c>
      <c r="P38" s="178">
        <v>307.12710000000004</v>
      </c>
    </row>
    <row r="39" spans="2:16" s="100" customFormat="1" ht="16.5" customHeight="1">
      <c r="B39" s="678"/>
      <c r="C39" s="188" t="s">
        <v>33</v>
      </c>
      <c r="D39" s="189">
        <v>51.451250000000002</v>
      </c>
      <c r="E39" s="190">
        <v>48.230820000000001</v>
      </c>
      <c r="F39" s="190">
        <v>71.418890000000005</v>
      </c>
      <c r="G39" s="190">
        <v>50.56185</v>
      </c>
      <c r="H39" s="190">
        <v>51.192360000000001</v>
      </c>
      <c r="I39" s="190">
        <v>64.834370000000007</v>
      </c>
      <c r="J39" s="191">
        <v>51.296729999999997</v>
      </c>
      <c r="K39" s="192">
        <v>46.067529999999998</v>
      </c>
      <c r="L39" s="190">
        <v>45.845260000000003</v>
      </c>
      <c r="M39" s="190">
        <v>43.195610000000002</v>
      </c>
      <c r="N39" s="190">
        <v>50.372599999999998</v>
      </c>
      <c r="O39" s="193">
        <v>59.3474</v>
      </c>
      <c r="P39" s="178">
        <v>633.81466999999998</v>
      </c>
    </row>
    <row r="40" spans="2:16" s="100" customFormat="1" ht="16.5" customHeight="1">
      <c r="B40" s="678"/>
      <c r="C40" s="188" t="s">
        <v>34</v>
      </c>
      <c r="D40" s="189">
        <v>0</v>
      </c>
      <c r="E40" s="190">
        <v>0</v>
      </c>
      <c r="F40" s="190">
        <v>0</v>
      </c>
      <c r="G40" s="190">
        <v>0</v>
      </c>
      <c r="H40" s="190">
        <v>0</v>
      </c>
      <c r="I40" s="190">
        <v>0</v>
      </c>
      <c r="J40" s="191">
        <v>0</v>
      </c>
      <c r="K40" s="192">
        <v>0</v>
      </c>
      <c r="L40" s="190">
        <v>0</v>
      </c>
      <c r="M40" s="190">
        <v>0</v>
      </c>
      <c r="N40" s="190">
        <v>0</v>
      </c>
      <c r="O40" s="193">
        <v>-4.2999999999999999E-4</v>
      </c>
      <c r="P40" s="178">
        <v>-4.2999999999999999E-4</v>
      </c>
    </row>
    <row r="41" spans="2:16" s="100" customFormat="1" ht="16.5" customHeight="1">
      <c r="B41" s="677" t="s">
        <v>80</v>
      </c>
      <c r="C41" s="194" t="s">
        <v>35</v>
      </c>
      <c r="D41" s="182">
        <v>8.0465199999999992</v>
      </c>
      <c r="E41" s="183">
        <v>7.9896399999999996</v>
      </c>
      <c r="F41" s="183">
        <v>9.1532099999999996</v>
      </c>
      <c r="G41" s="183">
        <v>9.8367599999999999</v>
      </c>
      <c r="H41" s="183">
        <v>8.6669699999999992</v>
      </c>
      <c r="I41" s="183">
        <v>10.18866</v>
      </c>
      <c r="J41" s="184">
        <v>11.36092</v>
      </c>
      <c r="K41" s="185">
        <v>7.8492100000000002</v>
      </c>
      <c r="L41" s="183">
        <v>7.4930700000000003</v>
      </c>
      <c r="M41" s="183">
        <v>8.3204499999999992</v>
      </c>
      <c r="N41" s="183">
        <v>8.9391200000000008</v>
      </c>
      <c r="O41" s="186">
        <v>9.2657100000000003</v>
      </c>
      <c r="P41" s="187">
        <v>107.11023999999999</v>
      </c>
    </row>
    <row r="42" spans="2:16" s="100" customFormat="1" ht="16.5" customHeight="1">
      <c r="B42" s="678"/>
      <c r="C42" s="195" t="s">
        <v>80</v>
      </c>
      <c r="D42" s="189">
        <v>0.26512999999999998</v>
      </c>
      <c r="E42" s="190">
        <v>0.30171999999999999</v>
      </c>
      <c r="F42" s="190">
        <v>0.29337000000000002</v>
      </c>
      <c r="G42" s="190">
        <v>0.17874999999999999</v>
      </c>
      <c r="H42" s="190">
        <v>0.1588</v>
      </c>
      <c r="I42" s="190">
        <v>0.1217</v>
      </c>
      <c r="J42" s="191">
        <v>0.65044999999999997</v>
      </c>
      <c r="K42" s="192">
        <v>3.7960000000000001E-2</v>
      </c>
      <c r="L42" s="190">
        <v>8.2699999999999996E-2</v>
      </c>
      <c r="M42" s="190">
        <v>6.0319999999999999E-2</v>
      </c>
      <c r="N42" s="190">
        <v>0.14369999999999999</v>
      </c>
      <c r="O42" s="193">
        <v>8.5199999999999998E-3</v>
      </c>
      <c r="P42" s="178">
        <v>2.3031199999999998</v>
      </c>
    </row>
    <row r="43" spans="2:16" s="100" customFormat="1" ht="16.5" customHeight="1">
      <c r="B43" s="679"/>
      <c r="C43" s="196" t="s">
        <v>81</v>
      </c>
      <c r="D43" s="189">
        <v>1.0460700000000001</v>
      </c>
      <c r="E43" s="190">
        <v>0.91930000000000001</v>
      </c>
      <c r="F43" s="190">
        <v>0.92315999999999998</v>
      </c>
      <c r="G43" s="190">
        <v>0.76563000000000003</v>
      </c>
      <c r="H43" s="190">
        <v>0.54364000000000001</v>
      </c>
      <c r="I43" s="190">
        <v>0.65754000000000001</v>
      </c>
      <c r="J43" s="191">
        <v>0.50800999999999996</v>
      </c>
      <c r="K43" s="192">
        <v>0.44227</v>
      </c>
      <c r="L43" s="190">
        <v>0.37453999999999998</v>
      </c>
      <c r="M43" s="190">
        <v>0.42743999999999999</v>
      </c>
      <c r="N43" s="190">
        <v>0.47209000000000001</v>
      </c>
      <c r="O43" s="193">
        <v>0.45445000000000002</v>
      </c>
      <c r="P43" s="178">
        <v>7.5341399999999989</v>
      </c>
    </row>
    <row r="44" spans="2:16" s="100" customFormat="1" ht="16.5" customHeight="1">
      <c r="B44" s="198"/>
      <c r="C44" s="199" t="s">
        <v>82</v>
      </c>
      <c r="D44" s="200">
        <v>249813</v>
      </c>
      <c r="E44" s="201">
        <v>260338</v>
      </c>
      <c r="F44" s="202">
        <v>315332</v>
      </c>
      <c r="G44" s="203">
        <v>249350</v>
      </c>
      <c r="H44" s="204">
        <v>232464</v>
      </c>
      <c r="I44" s="203">
        <v>369375</v>
      </c>
      <c r="J44" s="203">
        <v>216625</v>
      </c>
      <c r="K44" s="203">
        <v>215378</v>
      </c>
      <c r="L44" s="203">
        <v>200173</v>
      </c>
      <c r="M44" s="203">
        <v>212306</v>
      </c>
      <c r="N44" s="203">
        <v>211803</v>
      </c>
      <c r="O44" s="205">
        <v>243683</v>
      </c>
      <c r="P44" s="206">
        <v>2976640</v>
      </c>
    </row>
    <row r="45" spans="2:16" s="100" customFormat="1" ht="16.5" customHeight="1">
      <c r="B45" s="243"/>
      <c r="C45" s="207" t="s">
        <v>83</v>
      </c>
      <c r="D45" s="208">
        <v>5.24641</v>
      </c>
      <c r="E45" s="209">
        <v>4.8155299999999999</v>
      </c>
      <c r="F45" s="210">
        <v>9.7604199999999999</v>
      </c>
      <c r="G45" s="211">
        <v>4.43377</v>
      </c>
      <c r="H45" s="212">
        <v>8.6484199999999998</v>
      </c>
      <c r="I45" s="211">
        <v>9.8004200000000008</v>
      </c>
      <c r="J45" s="211">
        <v>6.0696000000000003</v>
      </c>
      <c r="K45" s="211">
        <v>5.8212999999999999</v>
      </c>
      <c r="L45" s="211">
        <v>7.0704500000000001</v>
      </c>
      <c r="M45" s="211">
        <v>6.1709899999999998</v>
      </c>
      <c r="N45" s="211">
        <v>2.99648</v>
      </c>
      <c r="O45" s="213">
        <v>2.5035799999999999</v>
      </c>
      <c r="P45" s="214">
        <v>73.337370000000007</v>
      </c>
    </row>
    <row r="46" spans="2:16" s="100" customFormat="1" ht="16.5" customHeight="1">
      <c r="B46" s="215"/>
      <c r="C46" s="216" t="s">
        <v>84</v>
      </c>
      <c r="D46" s="182">
        <v>0</v>
      </c>
      <c r="E46" s="183">
        <v>0</v>
      </c>
      <c r="F46" s="217">
        <v>-0.06</v>
      </c>
      <c r="G46" s="218">
        <v>0</v>
      </c>
      <c r="H46" s="219">
        <v>0</v>
      </c>
      <c r="I46" s="218">
        <v>0</v>
      </c>
      <c r="J46" s="218">
        <v>0</v>
      </c>
      <c r="K46" s="218">
        <v>0</v>
      </c>
      <c r="L46" s="218">
        <v>0</v>
      </c>
      <c r="M46" s="218">
        <v>0</v>
      </c>
      <c r="N46" s="218">
        <v>0</v>
      </c>
      <c r="O46" s="220">
        <v>0</v>
      </c>
      <c r="P46" s="221">
        <v>-0.06</v>
      </c>
    </row>
    <row r="47" spans="2:16" s="100" customFormat="1" ht="16.5" customHeight="1">
      <c r="B47" s="242"/>
      <c r="C47" s="170" t="s">
        <v>85</v>
      </c>
      <c r="D47" s="222">
        <v>119.06337000000001</v>
      </c>
      <c r="E47" s="223">
        <v>118.85454</v>
      </c>
      <c r="F47" s="224">
        <v>161.40762000000001</v>
      </c>
      <c r="G47" s="225">
        <v>122.47338999999999</v>
      </c>
      <c r="H47" s="226">
        <v>120.20734</v>
      </c>
      <c r="I47" s="224">
        <v>165.74001000000001</v>
      </c>
      <c r="J47" s="224">
        <v>118.05549000000001</v>
      </c>
      <c r="K47" s="224">
        <v>110.51906</v>
      </c>
      <c r="L47" s="224">
        <v>106.61723000000001</v>
      </c>
      <c r="M47" s="224">
        <v>109.18337</v>
      </c>
      <c r="N47" s="224">
        <v>108.27687</v>
      </c>
      <c r="O47" s="227">
        <v>124.61368</v>
      </c>
      <c r="P47" s="228">
        <v>1485.0119699999998</v>
      </c>
    </row>
    <row r="48" spans="2:16" s="100" customFormat="1" ht="16.2" customHeight="1">
      <c r="B48" s="252"/>
      <c r="C48" s="253"/>
      <c r="D48" s="248"/>
      <c r="E48" s="249"/>
      <c r="F48" s="250"/>
      <c r="G48" s="250"/>
      <c r="H48" s="251"/>
      <c r="I48" s="250"/>
      <c r="J48" s="250"/>
      <c r="K48" s="250"/>
      <c r="L48" s="250"/>
      <c r="M48" s="250"/>
      <c r="N48" s="250"/>
      <c r="O48" s="248"/>
      <c r="P48" s="250"/>
    </row>
    <row r="49" spans="1:19" s="100" customFormat="1" ht="18.600000000000001" customHeight="1">
      <c r="B49" s="101"/>
      <c r="C49" s="102"/>
      <c r="D49" s="102"/>
      <c r="E49" s="102"/>
      <c r="F49" s="102"/>
      <c r="G49" s="102"/>
      <c r="H49" s="102"/>
      <c r="L49" s="103"/>
      <c r="M49" s="103"/>
      <c r="N49" s="103"/>
      <c r="P49" s="168"/>
    </row>
    <row r="50" spans="1:19">
      <c r="A50" s="169"/>
      <c r="B50" s="680" t="s">
        <v>73</v>
      </c>
      <c r="C50" s="681"/>
      <c r="D50" s="170" t="s">
        <v>74</v>
      </c>
      <c r="E50" s="171" t="s">
        <v>75</v>
      </c>
      <c r="F50" s="171" t="s">
        <v>76</v>
      </c>
      <c r="G50" s="171" t="s">
        <v>22</v>
      </c>
      <c r="H50" s="171" t="s">
        <v>23</v>
      </c>
      <c r="I50" s="171" t="s">
        <v>24</v>
      </c>
      <c r="J50" s="171" t="s">
        <v>25</v>
      </c>
      <c r="K50" s="171" t="s">
        <v>26</v>
      </c>
      <c r="L50" s="171" t="s">
        <v>27</v>
      </c>
      <c r="M50" s="171" t="s">
        <v>28</v>
      </c>
      <c r="N50" s="171" t="s">
        <v>29</v>
      </c>
      <c r="O50" s="172" t="s">
        <v>30</v>
      </c>
      <c r="P50" s="173" t="s">
        <v>77</v>
      </c>
    </row>
    <row r="51" spans="1:19">
      <c r="A51" s="174"/>
      <c r="B51" s="682" t="s">
        <v>78</v>
      </c>
      <c r="C51" s="683"/>
      <c r="D51" s="175">
        <v>110.69072000000001</v>
      </c>
      <c r="E51" s="176">
        <v>99.087479999999999</v>
      </c>
      <c r="F51" s="176">
        <v>131.16987999999998</v>
      </c>
      <c r="G51" s="176">
        <v>104.52764999999999</v>
      </c>
      <c r="H51" s="176">
        <v>104.63909</v>
      </c>
      <c r="I51" s="176">
        <v>113.43462</v>
      </c>
      <c r="J51" s="176">
        <v>114.56</v>
      </c>
      <c r="K51" s="176">
        <v>103.25999999999998</v>
      </c>
      <c r="L51" s="176">
        <v>107.25</v>
      </c>
      <c r="M51" s="176">
        <v>107.52200000000002</v>
      </c>
      <c r="N51" s="176">
        <v>118.43519999999998</v>
      </c>
      <c r="O51" s="177">
        <v>145.17000000000002</v>
      </c>
      <c r="P51" s="178">
        <v>1359.7466399999998</v>
      </c>
      <c r="Q51" s="179"/>
      <c r="R51" s="179"/>
    </row>
    <row r="52" spans="1:19">
      <c r="A52" s="180"/>
      <c r="B52" s="677" t="s">
        <v>79</v>
      </c>
      <c r="C52" s="181" t="s">
        <v>31</v>
      </c>
      <c r="D52" s="182">
        <v>20.57498</v>
      </c>
      <c r="E52" s="183">
        <v>19.48452</v>
      </c>
      <c r="F52" s="183">
        <v>27.027380000000001</v>
      </c>
      <c r="G52" s="183">
        <v>12.485250000000001</v>
      </c>
      <c r="H52" s="183">
        <v>13.108359999999999</v>
      </c>
      <c r="I52" s="183">
        <v>16.549209999999999</v>
      </c>
      <c r="J52" s="184">
        <v>17.04</v>
      </c>
      <c r="K52" s="185">
        <v>15.23</v>
      </c>
      <c r="L52" s="183">
        <v>16.989999999999998</v>
      </c>
      <c r="M52" s="183">
        <v>24.52</v>
      </c>
      <c r="N52" s="183">
        <v>26.997</v>
      </c>
      <c r="O52" s="186">
        <v>42.44</v>
      </c>
      <c r="P52" s="187">
        <v>252.44670000000002</v>
      </c>
      <c r="Q52" s="179"/>
      <c r="R52" s="179"/>
    </row>
    <row r="53" spans="1:19">
      <c r="A53" s="180"/>
      <c r="B53" s="678"/>
      <c r="C53" s="188" t="s">
        <v>32</v>
      </c>
      <c r="D53" s="189">
        <v>22.787680000000002</v>
      </c>
      <c r="E53" s="190">
        <v>24.430879999999998</v>
      </c>
      <c r="F53" s="190">
        <v>28.685300000000002</v>
      </c>
      <c r="G53" s="190">
        <v>52.653869999999998</v>
      </c>
      <c r="H53" s="190">
        <v>46.143790000000003</v>
      </c>
      <c r="I53" s="190">
        <v>42.775469999999999</v>
      </c>
      <c r="J53" s="191">
        <v>38.83</v>
      </c>
      <c r="K53" s="192">
        <v>27.85</v>
      </c>
      <c r="L53" s="190">
        <v>28.94</v>
      </c>
      <c r="M53" s="190">
        <v>25.46</v>
      </c>
      <c r="N53" s="190">
        <v>26.732800000000001</v>
      </c>
      <c r="O53" s="193">
        <v>28.13</v>
      </c>
      <c r="P53" s="178">
        <v>393.41978999999998</v>
      </c>
      <c r="Q53" s="179"/>
      <c r="R53" s="179"/>
    </row>
    <row r="54" spans="1:19">
      <c r="A54" s="180"/>
      <c r="B54" s="678"/>
      <c r="C54" s="188" t="s">
        <v>33</v>
      </c>
      <c r="D54" s="189">
        <v>55.919400000000003</v>
      </c>
      <c r="E54" s="190">
        <v>44.261400000000002</v>
      </c>
      <c r="F54" s="190">
        <v>61.509390000000003</v>
      </c>
      <c r="G54" s="190">
        <v>30.600639999999999</v>
      </c>
      <c r="H54" s="190">
        <v>35.463270000000001</v>
      </c>
      <c r="I54" s="190">
        <v>43.681269999999998</v>
      </c>
      <c r="J54" s="191">
        <v>47.73</v>
      </c>
      <c r="K54" s="192">
        <v>50.68</v>
      </c>
      <c r="L54" s="190">
        <v>51.6</v>
      </c>
      <c r="M54" s="190">
        <v>48.04</v>
      </c>
      <c r="N54" s="190">
        <v>54.739899999999999</v>
      </c>
      <c r="O54" s="193">
        <v>64.3</v>
      </c>
      <c r="P54" s="178">
        <v>588.52526999999998</v>
      </c>
      <c r="Q54" s="179"/>
    </row>
    <row r="55" spans="1:19">
      <c r="A55" s="180"/>
      <c r="B55" s="678"/>
      <c r="C55" s="188" t="s">
        <v>34</v>
      </c>
      <c r="D55" s="189">
        <v>-1.73E-3</v>
      </c>
      <c r="E55" s="190">
        <v>-5.1200000000000004E-3</v>
      </c>
      <c r="F55" s="190">
        <v>0</v>
      </c>
      <c r="G55" s="190">
        <v>0</v>
      </c>
      <c r="H55" s="190">
        <v>0</v>
      </c>
      <c r="I55" s="190">
        <v>0</v>
      </c>
      <c r="J55" s="191">
        <v>0</v>
      </c>
      <c r="K55" s="192">
        <v>0</v>
      </c>
      <c r="L55" s="190">
        <v>0</v>
      </c>
      <c r="M55" s="190">
        <v>0</v>
      </c>
      <c r="N55" s="190">
        <v>0</v>
      </c>
      <c r="O55" s="193">
        <v>0</v>
      </c>
      <c r="P55" s="178">
        <v>-6.8500000000000002E-3</v>
      </c>
      <c r="Q55" s="179"/>
    </row>
    <row r="56" spans="1:19">
      <c r="A56" s="180"/>
      <c r="B56" s="677" t="s">
        <v>80</v>
      </c>
      <c r="C56" s="194" t="s">
        <v>35</v>
      </c>
      <c r="D56" s="182">
        <v>9.6843500000000002</v>
      </c>
      <c r="E56" s="183">
        <v>9.7121300000000002</v>
      </c>
      <c r="F56" s="183">
        <v>12.549569999999999</v>
      </c>
      <c r="G56" s="183">
        <v>7.8381499999999997</v>
      </c>
      <c r="H56" s="183">
        <v>9.0767100000000003</v>
      </c>
      <c r="I56" s="183">
        <v>9.2225999999999999</v>
      </c>
      <c r="J56" s="184">
        <v>10.11</v>
      </c>
      <c r="K56" s="185">
        <v>8.6</v>
      </c>
      <c r="L56" s="183">
        <v>8.7200000000000006</v>
      </c>
      <c r="M56" s="183">
        <v>8.9</v>
      </c>
      <c r="N56" s="183">
        <v>9.2867999999999995</v>
      </c>
      <c r="O56" s="186">
        <v>9.4</v>
      </c>
      <c r="P56" s="187">
        <v>113.10031000000001</v>
      </c>
      <c r="Q56" s="179"/>
    </row>
    <row r="57" spans="1:19">
      <c r="A57" s="180"/>
      <c r="B57" s="678"/>
      <c r="C57" s="195" t="s">
        <v>80</v>
      </c>
      <c r="D57" s="189">
        <v>0.76600000000000001</v>
      </c>
      <c r="E57" s="190">
        <v>0.22969000000000001</v>
      </c>
      <c r="F57" s="190">
        <v>0.65195000000000003</v>
      </c>
      <c r="G57" s="190">
        <v>0.38790999999999998</v>
      </c>
      <c r="H57" s="190">
        <v>0.23852999999999999</v>
      </c>
      <c r="I57" s="190">
        <v>0.63234999999999997</v>
      </c>
      <c r="J57" s="191">
        <v>0.28999999999999998</v>
      </c>
      <c r="K57" s="192">
        <v>0.41</v>
      </c>
      <c r="L57" s="190">
        <v>0.64</v>
      </c>
      <c r="M57" s="190">
        <v>0.182</v>
      </c>
      <c r="N57" s="190">
        <v>0.32400000000000001</v>
      </c>
      <c r="O57" s="193">
        <v>0.3</v>
      </c>
      <c r="P57" s="178">
        <v>5.0524299999999993</v>
      </c>
      <c r="Q57" s="179"/>
    </row>
    <row r="58" spans="1:19">
      <c r="A58" s="180"/>
      <c r="B58" s="679"/>
      <c r="C58" s="196" t="s">
        <v>81</v>
      </c>
      <c r="D58" s="189">
        <v>0.96004</v>
      </c>
      <c r="E58" s="190">
        <v>0.97397999999999996</v>
      </c>
      <c r="F58" s="190">
        <v>0.74629000000000001</v>
      </c>
      <c r="G58" s="190">
        <v>0.56183000000000005</v>
      </c>
      <c r="H58" s="190">
        <v>0.60843000000000003</v>
      </c>
      <c r="I58" s="190">
        <v>0.57372000000000001</v>
      </c>
      <c r="J58" s="191">
        <v>0.56000000000000005</v>
      </c>
      <c r="K58" s="192">
        <v>0.49</v>
      </c>
      <c r="L58" s="190">
        <v>0.36</v>
      </c>
      <c r="M58" s="190">
        <v>0.42</v>
      </c>
      <c r="N58" s="190">
        <v>0.35470000000000002</v>
      </c>
      <c r="O58" s="193">
        <v>0.6</v>
      </c>
      <c r="P58" s="178">
        <v>7.20899</v>
      </c>
      <c r="Q58" s="179"/>
    </row>
    <row r="59" spans="1:19">
      <c r="A59" s="197"/>
      <c r="B59" s="198"/>
      <c r="C59" s="199" t="s">
        <v>82</v>
      </c>
      <c r="D59" s="200">
        <v>218303</v>
      </c>
      <c r="E59" s="201">
        <v>211812</v>
      </c>
      <c r="F59" s="202">
        <v>264750</v>
      </c>
      <c r="G59" s="203">
        <v>317728</v>
      </c>
      <c r="H59" s="204">
        <v>293531</v>
      </c>
      <c r="I59" s="203">
        <v>287971</v>
      </c>
      <c r="J59" s="203">
        <v>273579</v>
      </c>
      <c r="K59" s="203">
        <v>233727</v>
      </c>
      <c r="L59" s="203">
        <v>239588</v>
      </c>
      <c r="M59" s="203">
        <v>229576</v>
      </c>
      <c r="N59" s="203">
        <v>246011</v>
      </c>
      <c r="O59" s="205">
        <v>298331</v>
      </c>
      <c r="P59" s="206">
        <v>3114907</v>
      </c>
      <c r="Q59" s="179"/>
      <c r="S59" s="179"/>
    </row>
    <row r="60" spans="1:19">
      <c r="A60" s="197"/>
      <c r="B60" s="241"/>
      <c r="C60" s="207" t="s">
        <v>83</v>
      </c>
      <c r="D60" s="208">
        <v>3.5854699999999999</v>
      </c>
      <c r="E60" s="209">
        <v>2.7174</v>
      </c>
      <c r="F60" s="210">
        <v>3.0941000000000001</v>
      </c>
      <c r="G60" s="211">
        <v>3.8239999999999998</v>
      </c>
      <c r="H60" s="212">
        <v>6.3456099999999998</v>
      </c>
      <c r="I60" s="211">
        <v>16.19998</v>
      </c>
      <c r="J60" s="211">
        <v>4.1399999999999997</v>
      </c>
      <c r="K60" s="211">
        <v>3.66</v>
      </c>
      <c r="L60" s="211">
        <v>6.34</v>
      </c>
      <c r="M60" s="211">
        <v>4.93</v>
      </c>
      <c r="N60" s="211">
        <v>7.3</v>
      </c>
      <c r="O60" s="213">
        <v>3.81</v>
      </c>
      <c r="P60" s="214">
        <v>65.946559999999991</v>
      </c>
      <c r="Q60" s="179"/>
      <c r="S60" s="179"/>
    </row>
    <row r="61" spans="1:19">
      <c r="A61" s="169"/>
      <c r="B61" s="215"/>
      <c r="C61" s="216" t="s">
        <v>84</v>
      </c>
      <c r="D61" s="182">
        <v>3.4558</v>
      </c>
      <c r="E61" s="183">
        <v>0</v>
      </c>
      <c r="F61" s="217">
        <v>0</v>
      </c>
      <c r="G61" s="218">
        <v>0</v>
      </c>
      <c r="H61" s="219">
        <v>0</v>
      </c>
      <c r="I61" s="218">
        <v>0</v>
      </c>
      <c r="J61" s="218">
        <v>0</v>
      </c>
      <c r="K61" s="218">
        <v>0</v>
      </c>
      <c r="L61" s="218">
        <v>0</v>
      </c>
      <c r="M61" s="218">
        <v>0</v>
      </c>
      <c r="N61" s="218">
        <v>0</v>
      </c>
      <c r="O61" s="220">
        <v>0</v>
      </c>
      <c r="P61" s="221">
        <v>3.4558</v>
      </c>
      <c r="Q61" s="179"/>
      <c r="S61" s="179"/>
    </row>
    <row r="62" spans="1:19">
      <c r="A62" s="169"/>
      <c r="B62" s="240"/>
      <c r="C62" s="170" t="s">
        <v>85</v>
      </c>
      <c r="D62" s="222">
        <v>114.27619</v>
      </c>
      <c r="E62" s="223">
        <v>101.80488</v>
      </c>
      <c r="F62" s="224">
        <v>134.26398</v>
      </c>
      <c r="G62" s="225">
        <v>108.35164</v>
      </c>
      <c r="H62" s="226">
        <v>110.98471000000001</v>
      </c>
      <c r="I62" s="224">
        <v>129.63459</v>
      </c>
      <c r="J62" s="224">
        <v>118.7</v>
      </c>
      <c r="K62" s="224">
        <v>106.91</v>
      </c>
      <c r="L62" s="224">
        <v>113.58</v>
      </c>
      <c r="M62" s="224">
        <v>112.47</v>
      </c>
      <c r="N62" s="224">
        <v>119.05</v>
      </c>
      <c r="O62" s="227">
        <v>145.86000000000001</v>
      </c>
      <c r="P62" s="228">
        <v>1415.8859899999998</v>
      </c>
      <c r="Q62" s="179"/>
    </row>
    <row r="63" spans="1:19">
      <c r="A63" s="169"/>
      <c r="B63" s="229"/>
      <c r="C63" s="229"/>
      <c r="D63" s="229"/>
      <c r="E63" s="229"/>
      <c r="F63" s="229"/>
      <c r="G63" s="229"/>
      <c r="H63" s="229"/>
      <c r="I63" s="229"/>
      <c r="J63" s="230"/>
      <c r="K63" s="229"/>
      <c r="L63" s="229"/>
      <c r="M63" s="229"/>
      <c r="N63" s="229"/>
      <c r="O63" s="229"/>
      <c r="P63" s="231"/>
    </row>
    <row r="64" spans="1:19" s="100" customFormat="1" ht="16.5" customHeight="1">
      <c r="B64" s="101"/>
      <c r="C64" s="102"/>
      <c r="D64" s="102"/>
      <c r="E64" s="102"/>
      <c r="F64" s="102"/>
      <c r="G64" s="102"/>
      <c r="H64" s="102"/>
      <c r="L64" s="103"/>
      <c r="M64" s="103"/>
      <c r="N64" s="103"/>
    </row>
    <row r="65" spans="1:19">
      <c r="A65" s="169"/>
      <c r="B65" s="680" t="s">
        <v>86</v>
      </c>
      <c r="C65" s="681"/>
      <c r="D65" s="170" t="s">
        <v>74</v>
      </c>
      <c r="E65" s="171" t="s">
        <v>75</v>
      </c>
      <c r="F65" s="171" t="s">
        <v>76</v>
      </c>
      <c r="G65" s="171" t="s">
        <v>22</v>
      </c>
      <c r="H65" s="171" t="s">
        <v>23</v>
      </c>
      <c r="I65" s="171" t="s">
        <v>24</v>
      </c>
      <c r="J65" s="171" t="s">
        <v>25</v>
      </c>
      <c r="K65" s="171" t="s">
        <v>26</v>
      </c>
      <c r="L65" s="171" t="s">
        <v>27</v>
      </c>
      <c r="M65" s="171" t="s">
        <v>28</v>
      </c>
      <c r="N65" s="171" t="s">
        <v>29</v>
      </c>
      <c r="O65" s="172" t="s">
        <v>30</v>
      </c>
      <c r="P65" s="173" t="s">
        <v>77</v>
      </c>
    </row>
    <row r="66" spans="1:19">
      <c r="A66" s="174"/>
      <c r="B66" s="682" t="s">
        <v>78</v>
      </c>
      <c r="C66" s="683"/>
      <c r="D66" s="175">
        <v>93.719800000000006</v>
      </c>
      <c r="E66" s="176">
        <v>89.520129999999995</v>
      </c>
      <c r="F66" s="176">
        <v>141.84871000000001</v>
      </c>
      <c r="G66" s="176">
        <v>104.16075000000001</v>
      </c>
      <c r="H66" s="176">
        <v>103.54749000000001</v>
      </c>
      <c r="I66" s="176">
        <v>101.0214</v>
      </c>
      <c r="J66" s="176">
        <v>109.60545</v>
      </c>
      <c r="K66" s="176">
        <v>108.59913999999999</v>
      </c>
      <c r="L66" s="176">
        <v>105.38164</v>
      </c>
      <c r="M66" s="176">
        <v>110.29324</v>
      </c>
      <c r="N66" s="176">
        <v>109.12934999999999</v>
      </c>
      <c r="O66" s="177">
        <v>121.72566999999999</v>
      </c>
      <c r="P66" s="178">
        <v>1298.55277</v>
      </c>
      <c r="Q66" s="179"/>
      <c r="R66" s="179"/>
    </row>
    <row r="67" spans="1:19">
      <c r="A67" s="180"/>
      <c r="B67" s="677" t="s">
        <v>79</v>
      </c>
      <c r="C67" s="181" t="s">
        <v>31</v>
      </c>
      <c r="D67" s="182">
        <v>23.787569999999999</v>
      </c>
      <c r="E67" s="183">
        <v>24.469259999999998</v>
      </c>
      <c r="F67" s="183">
        <v>42.328229999999998</v>
      </c>
      <c r="G67" s="183">
        <v>22.962219999999999</v>
      </c>
      <c r="H67" s="183">
        <v>23.894850000000002</v>
      </c>
      <c r="I67" s="183">
        <v>22.472999999999999</v>
      </c>
      <c r="J67" s="184">
        <v>21.811330000000002</v>
      </c>
      <c r="K67" s="185">
        <v>21.56748</v>
      </c>
      <c r="L67" s="183">
        <v>20.37021</v>
      </c>
      <c r="M67" s="183">
        <v>21.382100000000001</v>
      </c>
      <c r="N67" s="183">
        <v>21.556799999999999</v>
      </c>
      <c r="O67" s="186">
        <v>27.522629999999999</v>
      </c>
      <c r="P67" s="187">
        <v>294.12567999999993</v>
      </c>
      <c r="Q67" s="179"/>
      <c r="R67" s="179"/>
    </row>
    <row r="68" spans="1:19">
      <c r="A68" s="180"/>
      <c r="B68" s="678"/>
      <c r="C68" s="188" t="s">
        <v>32</v>
      </c>
      <c r="D68" s="189">
        <v>16.124310000000001</v>
      </c>
      <c r="E68" s="190">
        <v>13.883660000000001</v>
      </c>
      <c r="F68" s="190">
        <v>18.44922</v>
      </c>
      <c r="G68" s="190">
        <v>16.417860000000001</v>
      </c>
      <c r="H68" s="190">
        <v>16.836110000000001</v>
      </c>
      <c r="I68" s="190">
        <v>16.421130000000002</v>
      </c>
      <c r="J68" s="191">
        <v>17.051179999999999</v>
      </c>
      <c r="K68" s="192">
        <v>20.69059</v>
      </c>
      <c r="L68" s="190">
        <v>21.275759999999998</v>
      </c>
      <c r="M68" s="190">
        <v>22.930579999999999</v>
      </c>
      <c r="N68" s="190">
        <v>22.36964</v>
      </c>
      <c r="O68" s="193">
        <v>23.421220000000002</v>
      </c>
      <c r="P68" s="178">
        <v>225.87126000000001</v>
      </c>
      <c r="Q68" s="179"/>
      <c r="R68" s="179"/>
    </row>
    <row r="69" spans="1:19">
      <c r="A69" s="180"/>
      <c r="B69" s="678"/>
      <c r="C69" s="188" t="s">
        <v>33</v>
      </c>
      <c r="D69" s="189">
        <v>40.123849999999997</v>
      </c>
      <c r="E69" s="190">
        <v>39.512979999999999</v>
      </c>
      <c r="F69" s="190">
        <v>68.482069999999993</v>
      </c>
      <c r="G69" s="190">
        <v>51.782080000000001</v>
      </c>
      <c r="H69" s="190">
        <v>50.969990000000003</v>
      </c>
      <c r="I69" s="190">
        <v>50.841999999999999</v>
      </c>
      <c r="J69" s="191">
        <v>59.706099999999999</v>
      </c>
      <c r="K69" s="192">
        <v>55.69258</v>
      </c>
      <c r="L69" s="190">
        <v>54.074390000000001</v>
      </c>
      <c r="M69" s="190">
        <v>54.575899999999997</v>
      </c>
      <c r="N69" s="190">
        <v>53.960520000000002</v>
      </c>
      <c r="O69" s="193">
        <v>60.629530000000003</v>
      </c>
      <c r="P69" s="178">
        <v>640.35199</v>
      </c>
      <c r="Q69" s="179"/>
    </row>
    <row r="70" spans="1:19">
      <c r="A70" s="180"/>
      <c r="B70" s="678"/>
      <c r="C70" s="188" t="s">
        <v>34</v>
      </c>
      <c r="D70" s="189">
        <v>-8.3000000000000001E-4</v>
      </c>
      <c r="E70" s="190">
        <v>0</v>
      </c>
      <c r="F70" s="190">
        <v>-1.8500000000000001E-3</v>
      </c>
      <c r="G70" s="190">
        <v>0</v>
      </c>
      <c r="H70" s="190">
        <v>-3.3899999999999998E-3</v>
      </c>
      <c r="I70" s="190">
        <v>-1.3500000000000001E-3</v>
      </c>
      <c r="J70" s="191">
        <v>-2.8300000000000001E-3</v>
      </c>
      <c r="K70" s="192">
        <v>0</v>
      </c>
      <c r="L70" s="190">
        <v>-1.75E-3</v>
      </c>
      <c r="M70" s="190">
        <v>0</v>
      </c>
      <c r="N70" s="190">
        <v>0</v>
      </c>
      <c r="O70" s="193">
        <v>0</v>
      </c>
      <c r="P70" s="178">
        <v>-1.1999999999999999E-2</v>
      </c>
      <c r="Q70" s="179"/>
    </row>
    <row r="71" spans="1:19">
      <c r="A71" s="180"/>
      <c r="B71" s="677" t="s">
        <v>80</v>
      </c>
      <c r="C71" s="194" t="s">
        <v>35</v>
      </c>
      <c r="D71" s="182">
        <v>10.96039</v>
      </c>
      <c r="E71" s="183">
        <v>9.3729499999999994</v>
      </c>
      <c r="F71" s="183">
        <v>10.208690000000001</v>
      </c>
      <c r="G71" s="183">
        <v>11.619109999999999</v>
      </c>
      <c r="H71" s="183">
        <v>10.476330000000001</v>
      </c>
      <c r="I71" s="183">
        <v>10.07521</v>
      </c>
      <c r="J71" s="184">
        <v>9.9531799999999997</v>
      </c>
      <c r="K71" s="185">
        <v>9.54922</v>
      </c>
      <c r="L71" s="183">
        <v>8.6536500000000007</v>
      </c>
      <c r="M71" s="183">
        <v>10.52454</v>
      </c>
      <c r="N71" s="183">
        <v>10.66236</v>
      </c>
      <c r="O71" s="186">
        <v>9.6822099999999995</v>
      </c>
      <c r="P71" s="187">
        <v>121.73784000000001</v>
      </c>
      <c r="Q71" s="179"/>
    </row>
    <row r="72" spans="1:19">
      <c r="A72" s="180"/>
      <c r="B72" s="678"/>
      <c r="C72" s="195" t="s">
        <v>80</v>
      </c>
      <c r="D72" s="189">
        <v>1.52685</v>
      </c>
      <c r="E72" s="190">
        <v>1.1858299999999999</v>
      </c>
      <c r="F72" s="190">
        <v>1.30911</v>
      </c>
      <c r="G72" s="190">
        <v>0.58016000000000001</v>
      </c>
      <c r="H72" s="190">
        <v>0.64231000000000005</v>
      </c>
      <c r="I72" s="190">
        <v>0.58477999999999997</v>
      </c>
      <c r="J72" s="191">
        <v>0.55664000000000002</v>
      </c>
      <c r="K72" s="192">
        <v>0.52129999999999999</v>
      </c>
      <c r="L72" s="190">
        <v>0.63129000000000002</v>
      </c>
      <c r="M72" s="190">
        <v>0.46975</v>
      </c>
      <c r="N72" s="190">
        <v>0.15193999999999999</v>
      </c>
      <c r="O72" s="193">
        <v>-4.6100000000000004E-3</v>
      </c>
      <c r="P72" s="178">
        <v>8.1553500000000003</v>
      </c>
      <c r="Q72" s="179"/>
    </row>
    <row r="73" spans="1:19">
      <c r="A73" s="180"/>
      <c r="B73" s="679"/>
      <c r="C73" s="196" t="s">
        <v>81</v>
      </c>
      <c r="D73" s="189">
        <v>1.1976599999999999</v>
      </c>
      <c r="E73" s="190">
        <v>1.09545</v>
      </c>
      <c r="F73" s="190">
        <v>1.07324</v>
      </c>
      <c r="G73" s="190">
        <v>0.79932000000000003</v>
      </c>
      <c r="H73" s="190">
        <v>0.73129</v>
      </c>
      <c r="I73" s="190">
        <v>0.62663000000000002</v>
      </c>
      <c r="J73" s="191">
        <v>0.52985000000000004</v>
      </c>
      <c r="K73" s="192">
        <v>0.57796999999999998</v>
      </c>
      <c r="L73" s="190">
        <v>0.37808999999999998</v>
      </c>
      <c r="M73" s="190">
        <v>0.41037000000000001</v>
      </c>
      <c r="N73" s="190">
        <v>0.42809000000000003</v>
      </c>
      <c r="O73" s="193">
        <v>0.47469</v>
      </c>
      <c r="P73" s="178">
        <v>8.3226500000000012</v>
      </c>
      <c r="Q73" s="179"/>
    </row>
    <row r="74" spans="1:19">
      <c r="A74" s="197"/>
      <c r="B74" s="198"/>
      <c r="C74" s="199" t="s">
        <v>82</v>
      </c>
      <c r="D74" s="200">
        <v>171746</v>
      </c>
      <c r="E74" s="201">
        <v>158483</v>
      </c>
      <c r="F74" s="202">
        <v>246042</v>
      </c>
      <c r="G74" s="203">
        <v>193508</v>
      </c>
      <c r="H74" s="204">
        <v>186069</v>
      </c>
      <c r="I74" s="203">
        <v>180460</v>
      </c>
      <c r="J74" s="203">
        <v>197919</v>
      </c>
      <c r="K74" s="203">
        <v>199597</v>
      </c>
      <c r="L74" s="203">
        <v>196433</v>
      </c>
      <c r="M74" s="203">
        <v>209523</v>
      </c>
      <c r="N74" s="203">
        <v>211089</v>
      </c>
      <c r="O74" s="205">
        <v>235874</v>
      </c>
      <c r="P74" s="206">
        <v>2386743</v>
      </c>
      <c r="Q74" s="179"/>
      <c r="S74" s="179"/>
    </row>
    <row r="75" spans="1:19">
      <c r="A75" s="197"/>
      <c r="B75" s="241"/>
      <c r="C75" s="207" t="s">
        <v>83</v>
      </c>
      <c r="D75" s="208">
        <v>16.217140000000001</v>
      </c>
      <c r="E75" s="209">
        <v>10.690429999999999</v>
      </c>
      <c r="F75" s="210">
        <v>13.85769</v>
      </c>
      <c r="G75" s="211">
        <v>6</v>
      </c>
      <c r="H75" s="212">
        <v>13</v>
      </c>
      <c r="I75" s="211">
        <v>18</v>
      </c>
      <c r="J75" s="211">
        <v>14.033300000000001</v>
      </c>
      <c r="K75" s="211">
        <v>10.8185</v>
      </c>
      <c r="L75" s="211">
        <v>15.423719999999999</v>
      </c>
      <c r="M75" s="211">
        <v>7.3710899999999997</v>
      </c>
      <c r="N75" s="211">
        <v>4.9543699999999999</v>
      </c>
      <c r="O75" s="213">
        <v>5.5</v>
      </c>
      <c r="P75" s="214">
        <v>135.86624</v>
      </c>
      <c r="Q75" s="179"/>
      <c r="S75" s="179"/>
    </row>
    <row r="76" spans="1:19">
      <c r="A76" s="169"/>
      <c r="B76" s="215"/>
      <c r="C76" s="216" t="s">
        <v>84</v>
      </c>
      <c r="D76" s="182">
        <v>0</v>
      </c>
      <c r="E76" s="183">
        <v>0</v>
      </c>
      <c r="F76" s="217">
        <v>0</v>
      </c>
      <c r="G76" s="218">
        <v>0</v>
      </c>
      <c r="H76" s="219">
        <v>0</v>
      </c>
      <c r="I76" s="218">
        <v>0.5</v>
      </c>
      <c r="J76" s="218">
        <v>0</v>
      </c>
      <c r="K76" s="218">
        <v>1</v>
      </c>
      <c r="L76" s="218">
        <v>0.5</v>
      </c>
      <c r="M76" s="218">
        <v>0</v>
      </c>
      <c r="N76" s="218">
        <v>0</v>
      </c>
      <c r="O76" s="220">
        <v>0</v>
      </c>
      <c r="P76" s="221">
        <v>2</v>
      </c>
      <c r="Q76" s="179"/>
      <c r="S76" s="179"/>
    </row>
    <row r="77" spans="1:19">
      <c r="A77" s="169"/>
      <c r="B77" s="240"/>
      <c r="C77" s="170" t="s">
        <v>85</v>
      </c>
      <c r="D77" s="222">
        <v>109.93694000000001</v>
      </c>
      <c r="E77" s="223">
        <v>100.21055</v>
      </c>
      <c r="F77" s="224">
        <v>155.7064</v>
      </c>
      <c r="G77" s="225">
        <v>110.61017</v>
      </c>
      <c r="H77" s="226">
        <v>116.59569999999999</v>
      </c>
      <c r="I77" s="224">
        <v>119.998</v>
      </c>
      <c r="J77" s="224">
        <v>123.63878</v>
      </c>
      <c r="K77" s="224">
        <v>120.41764000000001</v>
      </c>
      <c r="L77" s="224">
        <v>121.30535</v>
      </c>
      <c r="M77" s="224">
        <v>117.66434</v>
      </c>
      <c r="N77" s="224">
        <v>114.08371</v>
      </c>
      <c r="O77" s="227">
        <v>127.22566999999999</v>
      </c>
      <c r="P77" s="228">
        <v>1437.3932500000003</v>
      </c>
      <c r="Q77" s="179"/>
    </row>
    <row r="78" spans="1:19">
      <c r="A78" s="169"/>
      <c r="B78" s="229"/>
      <c r="C78" s="229"/>
      <c r="D78" s="229"/>
      <c r="E78" s="229"/>
      <c r="F78" s="229"/>
      <c r="G78" s="229"/>
      <c r="H78" s="229"/>
      <c r="I78" s="229"/>
      <c r="J78" s="230"/>
      <c r="K78" s="229"/>
      <c r="L78" s="229"/>
      <c r="M78" s="229"/>
      <c r="N78" s="229"/>
      <c r="O78" s="229"/>
      <c r="P78" s="231"/>
    </row>
    <row r="79" spans="1:19" s="100" customFormat="1" ht="16.5" customHeight="1">
      <c r="B79" s="101"/>
      <c r="C79" s="102"/>
      <c r="D79" s="102"/>
      <c r="E79" s="102"/>
      <c r="F79" s="102"/>
      <c r="G79" s="102"/>
      <c r="H79" s="102"/>
      <c r="L79" s="103"/>
      <c r="M79" s="103"/>
      <c r="N79" s="103"/>
    </row>
    <row r="80" spans="1:19">
      <c r="A80" s="169"/>
      <c r="B80" s="680" t="s">
        <v>87</v>
      </c>
      <c r="C80" s="681"/>
      <c r="D80" s="170" t="s">
        <v>74</v>
      </c>
      <c r="E80" s="171" t="s">
        <v>75</v>
      </c>
      <c r="F80" s="171" t="s">
        <v>76</v>
      </c>
      <c r="G80" s="171" t="s">
        <v>22</v>
      </c>
      <c r="H80" s="171" t="s">
        <v>23</v>
      </c>
      <c r="I80" s="171" t="s">
        <v>24</v>
      </c>
      <c r="J80" s="171" t="s">
        <v>25</v>
      </c>
      <c r="K80" s="171" t="s">
        <v>26</v>
      </c>
      <c r="L80" s="171" t="s">
        <v>27</v>
      </c>
      <c r="M80" s="171" t="s">
        <v>28</v>
      </c>
      <c r="N80" s="171" t="s">
        <v>29</v>
      </c>
      <c r="O80" s="172" t="s">
        <v>30</v>
      </c>
      <c r="P80" s="173" t="s">
        <v>77</v>
      </c>
    </row>
    <row r="81" spans="1:19">
      <c r="A81" s="174"/>
      <c r="B81" s="682" t="s">
        <v>78</v>
      </c>
      <c r="C81" s="683"/>
      <c r="D81" s="175">
        <v>94.487830000000002</v>
      </c>
      <c r="E81" s="176">
        <v>90.221170000000001</v>
      </c>
      <c r="F81" s="176">
        <v>102.42500000000001</v>
      </c>
      <c r="G81" s="176">
        <v>98.803159999999991</v>
      </c>
      <c r="H81" s="176">
        <v>94.512929999999997</v>
      </c>
      <c r="I81" s="176">
        <v>87.668959999999998</v>
      </c>
      <c r="J81" s="176">
        <v>96.133009999999985</v>
      </c>
      <c r="K81" s="176">
        <v>85.146799999999985</v>
      </c>
      <c r="L81" s="176">
        <v>81.28273999999999</v>
      </c>
      <c r="M81" s="176">
        <v>88.069810000000004</v>
      </c>
      <c r="N81" s="176">
        <v>91.923549999999992</v>
      </c>
      <c r="O81" s="177">
        <v>97.840199999999996</v>
      </c>
      <c r="P81" s="178">
        <v>1108.5151599999999</v>
      </c>
      <c r="Q81" s="179"/>
      <c r="R81" s="179"/>
    </row>
    <row r="82" spans="1:19">
      <c r="A82" s="180"/>
      <c r="B82" s="677" t="s">
        <v>79</v>
      </c>
      <c r="C82" s="181" t="s">
        <v>31</v>
      </c>
      <c r="D82" s="182">
        <v>16.822410000000001</v>
      </c>
      <c r="E82" s="183">
        <v>15.035349999999999</v>
      </c>
      <c r="F82" s="183">
        <v>19.594819999999999</v>
      </c>
      <c r="G82" s="183">
        <v>37.459389999999999</v>
      </c>
      <c r="H82" s="183">
        <v>30.253779999999999</v>
      </c>
      <c r="I82" s="183">
        <v>23.396920000000001</v>
      </c>
      <c r="J82" s="184">
        <v>21.252800000000001</v>
      </c>
      <c r="K82" s="185">
        <v>21.546769999999999</v>
      </c>
      <c r="L82" s="183">
        <v>21.141349999999999</v>
      </c>
      <c r="M82" s="183">
        <v>22.48218</v>
      </c>
      <c r="N82" s="183">
        <v>24.085699999999999</v>
      </c>
      <c r="O82" s="186">
        <v>25.644839999999999</v>
      </c>
      <c r="P82" s="187">
        <v>278.71631000000002</v>
      </c>
      <c r="Q82" s="179"/>
      <c r="R82" s="179"/>
    </row>
    <row r="83" spans="1:19">
      <c r="A83" s="180"/>
      <c r="B83" s="678"/>
      <c r="C83" s="188" t="s">
        <v>32</v>
      </c>
      <c r="D83" s="189">
        <v>14.66438</v>
      </c>
      <c r="E83" s="190">
        <v>13.16229</v>
      </c>
      <c r="F83" s="190">
        <v>15.886749999999999</v>
      </c>
      <c r="G83" s="190">
        <v>14.51596</v>
      </c>
      <c r="H83" s="190">
        <v>15.977539999999999</v>
      </c>
      <c r="I83" s="190">
        <v>15.248419999999999</v>
      </c>
      <c r="J83" s="191">
        <v>27.13214</v>
      </c>
      <c r="K83" s="192">
        <v>15.307130000000001</v>
      </c>
      <c r="L83" s="190">
        <v>17.149840000000001</v>
      </c>
      <c r="M83" s="190">
        <v>18.79505</v>
      </c>
      <c r="N83" s="190">
        <v>18.8263</v>
      </c>
      <c r="O83" s="193">
        <v>16.740580000000001</v>
      </c>
      <c r="P83" s="178">
        <v>203.40638000000001</v>
      </c>
      <c r="Q83" s="179"/>
      <c r="R83" s="179"/>
    </row>
    <row r="84" spans="1:19">
      <c r="A84" s="180"/>
      <c r="B84" s="678"/>
      <c r="C84" s="188" t="s">
        <v>33</v>
      </c>
      <c r="D84" s="189">
        <v>46.552590000000002</v>
      </c>
      <c r="E84" s="190">
        <v>45.29233</v>
      </c>
      <c r="F84" s="190">
        <v>49.717309999999998</v>
      </c>
      <c r="G84" s="190">
        <v>31.237220000000001</v>
      </c>
      <c r="H84" s="190">
        <v>32.725619999999999</v>
      </c>
      <c r="I84" s="190">
        <v>35.116109999999999</v>
      </c>
      <c r="J84" s="191">
        <v>33.667319999999997</v>
      </c>
      <c r="K84" s="192">
        <v>34.704979999999999</v>
      </c>
      <c r="L84" s="190">
        <v>32.246560000000002</v>
      </c>
      <c r="M84" s="190">
        <v>33.455480000000001</v>
      </c>
      <c r="N84" s="190">
        <v>34.906999999999996</v>
      </c>
      <c r="O84" s="193">
        <v>44.488579999999999</v>
      </c>
      <c r="P84" s="178">
        <v>454.11109999999996</v>
      </c>
      <c r="Q84" s="179"/>
    </row>
    <row r="85" spans="1:19">
      <c r="A85" s="180"/>
      <c r="B85" s="678"/>
      <c r="C85" s="188" t="s">
        <v>34</v>
      </c>
      <c r="D85" s="189">
        <v>-5.3260000000000002E-2</v>
      </c>
      <c r="E85" s="190">
        <v>-1.89E-3</v>
      </c>
      <c r="F85" s="190">
        <v>-7.9000000000000001E-4</v>
      </c>
      <c r="G85" s="190">
        <v>-6.7299999999999999E-3</v>
      </c>
      <c r="H85" s="190">
        <v>0</v>
      </c>
      <c r="I85" s="190">
        <v>-5.9999999999999995E-4</v>
      </c>
      <c r="J85" s="191">
        <v>0</v>
      </c>
      <c r="K85" s="192">
        <v>0</v>
      </c>
      <c r="L85" s="190">
        <v>-1E-3</v>
      </c>
      <c r="M85" s="190">
        <v>0</v>
      </c>
      <c r="N85" s="190">
        <v>-1.5900000000000001E-3</v>
      </c>
      <c r="O85" s="193">
        <v>-5.5999999999999995E-4</v>
      </c>
      <c r="P85" s="178">
        <v>-6.6420000000000007E-2</v>
      </c>
      <c r="Q85" s="179"/>
    </row>
    <row r="86" spans="1:19">
      <c r="A86" s="180"/>
      <c r="B86" s="677" t="s">
        <v>80</v>
      </c>
      <c r="C86" s="194" t="s">
        <v>35</v>
      </c>
      <c r="D86" s="182">
        <v>13.403219999999999</v>
      </c>
      <c r="E86" s="183">
        <v>12.81697</v>
      </c>
      <c r="F86" s="183">
        <v>13.863860000000001</v>
      </c>
      <c r="G86" s="183">
        <v>12.84972</v>
      </c>
      <c r="H86" s="183">
        <v>12.60633</v>
      </c>
      <c r="I86" s="183">
        <v>11.833909999999999</v>
      </c>
      <c r="J86" s="184">
        <v>10.998340000000001</v>
      </c>
      <c r="K86" s="185">
        <v>11.48986</v>
      </c>
      <c r="L86" s="183">
        <v>9.0943400000000008</v>
      </c>
      <c r="M86" s="183">
        <v>11.50332</v>
      </c>
      <c r="N86" s="183">
        <v>11.844889999999999</v>
      </c>
      <c r="O86" s="186">
        <v>10.1065</v>
      </c>
      <c r="P86" s="187">
        <v>142.41126000000003</v>
      </c>
      <c r="Q86" s="179"/>
    </row>
    <row r="87" spans="1:19">
      <c r="A87" s="180"/>
      <c r="B87" s="678"/>
      <c r="C87" s="195" t="s">
        <v>80</v>
      </c>
      <c r="D87" s="189">
        <v>1.90432</v>
      </c>
      <c r="E87" s="190">
        <v>2.72235</v>
      </c>
      <c r="F87" s="190">
        <v>2.0806200000000001</v>
      </c>
      <c r="G87" s="190">
        <v>1.8513900000000001</v>
      </c>
      <c r="H87" s="190">
        <v>1.96851</v>
      </c>
      <c r="I87" s="190">
        <v>1.2449600000000001</v>
      </c>
      <c r="J87" s="191">
        <v>0.68139000000000005</v>
      </c>
      <c r="K87" s="192">
        <v>0.67627999999999999</v>
      </c>
      <c r="L87" s="190">
        <v>1.10972</v>
      </c>
      <c r="M87" s="190">
        <v>1.24916</v>
      </c>
      <c r="N87" s="190">
        <v>1.6087</v>
      </c>
      <c r="O87" s="193">
        <v>0.39845000000000003</v>
      </c>
      <c r="P87" s="178">
        <v>17.495850000000001</v>
      </c>
      <c r="Q87" s="179"/>
    </row>
    <row r="88" spans="1:19">
      <c r="A88" s="180"/>
      <c r="B88" s="679"/>
      <c r="C88" s="196" t="s">
        <v>81</v>
      </c>
      <c r="D88" s="189">
        <v>1.19417</v>
      </c>
      <c r="E88" s="190">
        <v>1.19377</v>
      </c>
      <c r="F88" s="190">
        <v>1.28243</v>
      </c>
      <c r="G88" s="190">
        <v>0.89620999999999995</v>
      </c>
      <c r="H88" s="190">
        <v>0.98114999999999997</v>
      </c>
      <c r="I88" s="190">
        <v>0.82923999999999998</v>
      </c>
      <c r="J88" s="191">
        <v>2.4010199999999999</v>
      </c>
      <c r="K88" s="192">
        <v>1.42178</v>
      </c>
      <c r="L88" s="190">
        <v>0.54193000000000002</v>
      </c>
      <c r="M88" s="190">
        <v>0.58462000000000003</v>
      </c>
      <c r="N88" s="190">
        <v>0.65254999999999996</v>
      </c>
      <c r="O88" s="193">
        <v>0.46181</v>
      </c>
      <c r="P88" s="178">
        <v>12.440679999999999</v>
      </c>
      <c r="Q88" s="179"/>
    </row>
    <row r="89" spans="1:19">
      <c r="A89" s="197"/>
      <c r="B89" s="198"/>
      <c r="C89" s="199" t="s">
        <v>82</v>
      </c>
      <c r="D89" s="200">
        <v>169756</v>
      </c>
      <c r="E89" s="201">
        <v>153317</v>
      </c>
      <c r="F89" s="202">
        <v>167034</v>
      </c>
      <c r="G89" s="203">
        <v>176513</v>
      </c>
      <c r="H89" s="204">
        <v>171254</v>
      </c>
      <c r="I89" s="203">
        <v>156649</v>
      </c>
      <c r="J89" s="203">
        <v>194403</v>
      </c>
      <c r="K89" s="203">
        <v>152839</v>
      </c>
      <c r="L89" s="203">
        <v>152414</v>
      </c>
      <c r="M89" s="203">
        <v>165851</v>
      </c>
      <c r="N89" s="203">
        <v>173818</v>
      </c>
      <c r="O89" s="205">
        <v>183973</v>
      </c>
      <c r="P89" s="206">
        <v>2017821</v>
      </c>
      <c r="Q89" s="179"/>
      <c r="S89" s="179"/>
    </row>
    <row r="90" spans="1:19">
      <c r="A90" s="197"/>
      <c r="B90" s="241"/>
      <c r="C90" s="207" t="s">
        <v>83</v>
      </c>
      <c r="D90" s="208">
        <v>9.5677699999999994</v>
      </c>
      <c r="E90" s="209">
        <v>7.0543899999999997</v>
      </c>
      <c r="F90" s="210">
        <v>9.4801699999999993</v>
      </c>
      <c r="G90" s="211">
        <v>7.1186199999999999</v>
      </c>
      <c r="H90" s="212">
        <v>9.7932600000000001</v>
      </c>
      <c r="I90" s="211">
        <v>14.291</v>
      </c>
      <c r="J90" s="211">
        <v>10.177239999999999</v>
      </c>
      <c r="K90" s="211">
        <v>12.503909999999999</v>
      </c>
      <c r="L90" s="211">
        <v>9.1611999999999991</v>
      </c>
      <c r="M90" s="211">
        <v>14.257160000000001</v>
      </c>
      <c r="N90" s="211">
        <v>3.7039800000000001</v>
      </c>
      <c r="O90" s="213">
        <v>6.81053</v>
      </c>
      <c r="P90" s="214">
        <v>113.91923</v>
      </c>
      <c r="Q90" s="179"/>
      <c r="S90" s="179"/>
    </row>
    <row r="91" spans="1:19">
      <c r="A91" s="169"/>
      <c r="B91" s="215"/>
      <c r="C91" s="216" t="s">
        <v>84</v>
      </c>
      <c r="D91" s="182">
        <v>0.79971000000000003</v>
      </c>
      <c r="E91" s="183">
        <v>1.1142000000000001</v>
      </c>
      <c r="F91" s="217">
        <v>0</v>
      </c>
      <c r="G91" s="218">
        <v>0.38</v>
      </c>
      <c r="H91" s="219">
        <v>0.5</v>
      </c>
      <c r="I91" s="218">
        <v>0.5</v>
      </c>
      <c r="J91" s="218">
        <v>0.5</v>
      </c>
      <c r="K91" s="218">
        <v>1</v>
      </c>
      <c r="L91" s="218">
        <v>1</v>
      </c>
      <c r="M91" s="218">
        <v>-0.2</v>
      </c>
      <c r="N91" s="218">
        <v>6.06297</v>
      </c>
      <c r="O91" s="220">
        <v>0</v>
      </c>
      <c r="P91" s="221">
        <v>11.656880000000001</v>
      </c>
      <c r="Q91" s="179"/>
      <c r="S91" s="179"/>
    </row>
    <row r="92" spans="1:19">
      <c r="A92" s="169"/>
      <c r="B92" s="240"/>
      <c r="C92" s="170" t="s">
        <v>85</v>
      </c>
      <c r="D92" s="222">
        <v>104.85531</v>
      </c>
      <c r="E92" s="223">
        <v>98.389759999999995</v>
      </c>
      <c r="F92" s="224">
        <v>111.90518</v>
      </c>
      <c r="G92" s="225">
        <v>106.30177999999999</v>
      </c>
      <c r="H92" s="226">
        <v>104.80619</v>
      </c>
      <c r="I92" s="224">
        <v>102.45996</v>
      </c>
      <c r="J92" s="224">
        <v>106.81025</v>
      </c>
      <c r="K92" s="224">
        <v>98.650700000000001</v>
      </c>
      <c r="L92" s="224">
        <v>91.443939999999998</v>
      </c>
      <c r="M92" s="224">
        <v>102.12662</v>
      </c>
      <c r="N92" s="224">
        <v>101.69052000000001</v>
      </c>
      <c r="O92" s="227">
        <v>104.65071</v>
      </c>
      <c r="P92" s="228">
        <v>1234.0909200000001</v>
      </c>
      <c r="Q92" s="179"/>
    </row>
    <row r="93" spans="1:19">
      <c r="A93" s="169"/>
      <c r="B93" s="229"/>
      <c r="C93" s="229"/>
      <c r="D93" s="229"/>
      <c r="E93" s="229"/>
      <c r="F93" s="229"/>
      <c r="G93" s="229"/>
      <c r="H93" s="229"/>
      <c r="I93" s="229"/>
      <c r="J93" s="230"/>
      <c r="K93" s="229"/>
      <c r="L93" s="229"/>
      <c r="M93" s="229"/>
      <c r="N93" s="229"/>
      <c r="O93" s="229"/>
      <c r="P93" s="231"/>
    </row>
    <row r="94" spans="1:19" s="100" customFormat="1" ht="16.5" customHeight="1">
      <c r="B94" s="101"/>
      <c r="C94" s="102"/>
      <c r="D94" s="102"/>
      <c r="E94" s="102"/>
      <c r="F94" s="102"/>
      <c r="G94" s="102"/>
      <c r="H94" s="102"/>
      <c r="L94" s="103"/>
      <c r="M94" s="103"/>
      <c r="N94" s="103"/>
    </row>
    <row r="95" spans="1:19">
      <c r="A95" s="169"/>
      <c r="B95" s="680" t="s">
        <v>88</v>
      </c>
      <c r="C95" s="681"/>
      <c r="D95" s="170" t="s">
        <v>74</v>
      </c>
      <c r="E95" s="171" t="s">
        <v>75</v>
      </c>
      <c r="F95" s="171" t="s">
        <v>76</v>
      </c>
      <c r="G95" s="171" t="s">
        <v>22</v>
      </c>
      <c r="H95" s="171" t="s">
        <v>23</v>
      </c>
      <c r="I95" s="171" t="s">
        <v>24</v>
      </c>
      <c r="J95" s="171" t="s">
        <v>25</v>
      </c>
      <c r="K95" s="171" t="s">
        <v>26</v>
      </c>
      <c r="L95" s="171" t="s">
        <v>27</v>
      </c>
      <c r="M95" s="171" t="s">
        <v>28</v>
      </c>
      <c r="N95" s="171" t="s">
        <v>29</v>
      </c>
      <c r="O95" s="172" t="s">
        <v>30</v>
      </c>
      <c r="P95" s="173" t="s">
        <v>77</v>
      </c>
    </row>
    <row r="96" spans="1:19">
      <c r="A96" s="174"/>
      <c r="B96" s="682" t="s">
        <v>78</v>
      </c>
      <c r="C96" s="683"/>
      <c r="D96" s="175">
        <v>79.528480000000002</v>
      </c>
      <c r="E96" s="176">
        <v>81.489790000000028</v>
      </c>
      <c r="F96" s="176">
        <v>108.68194</v>
      </c>
      <c r="G96" s="176">
        <v>74.906790000000015</v>
      </c>
      <c r="H96" s="176">
        <v>82.990589999999997</v>
      </c>
      <c r="I96" s="176">
        <v>85.793080000000003</v>
      </c>
      <c r="J96" s="176">
        <v>81.94010999999999</v>
      </c>
      <c r="K96" s="176">
        <v>80.434709999999995</v>
      </c>
      <c r="L96" s="176">
        <v>86.701189999999997</v>
      </c>
      <c r="M96" s="176">
        <v>75.510239999999996</v>
      </c>
      <c r="N96" s="176">
        <v>90.834140000000005</v>
      </c>
      <c r="O96" s="177">
        <v>81.986429999999999</v>
      </c>
      <c r="P96" s="178">
        <v>1010.79749</v>
      </c>
      <c r="Q96" s="179"/>
      <c r="R96" s="179"/>
    </row>
    <row r="97" spans="1:19">
      <c r="A97" s="180"/>
      <c r="B97" s="677" t="s">
        <v>79</v>
      </c>
      <c r="C97" s="181" t="s">
        <v>31</v>
      </c>
      <c r="D97" s="182">
        <v>18.028939999999999</v>
      </c>
      <c r="E97" s="183">
        <v>16.717790000000001</v>
      </c>
      <c r="F97" s="183">
        <v>25.712039999999998</v>
      </c>
      <c r="G97" s="183">
        <v>18.72138</v>
      </c>
      <c r="H97" s="183">
        <v>20.177669999999999</v>
      </c>
      <c r="I97" s="183">
        <v>21.893840000000001</v>
      </c>
      <c r="J97" s="184">
        <v>20.780159999999999</v>
      </c>
      <c r="K97" s="185">
        <v>24.104759999999999</v>
      </c>
      <c r="L97" s="183">
        <v>24.294160000000002</v>
      </c>
      <c r="M97" s="183">
        <v>19.713190000000001</v>
      </c>
      <c r="N97" s="183">
        <v>21.561509999999998</v>
      </c>
      <c r="O97" s="186">
        <v>19.044809999999998</v>
      </c>
      <c r="P97" s="187">
        <v>250.75024999999999</v>
      </c>
      <c r="Q97" s="179"/>
      <c r="R97" s="179"/>
    </row>
    <row r="98" spans="1:19">
      <c r="A98" s="180"/>
      <c r="B98" s="678"/>
      <c r="C98" s="188" t="s">
        <v>32</v>
      </c>
      <c r="D98" s="189">
        <v>14.42952</v>
      </c>
      <c r="E98" s="190">
        <v>15.778930000000001</v>
      </c>
      <c r="F98" s="190">
        <v>17.091560000000001</v>
      </c>
      <c r="G98" s="190">
        <v>16.922260000000001</v>
      </c>
      <c r="H98" s="190">
        <v>19.537890000000001</v>
      </c>
      <c r="I98" s="190">
        <v>23.131080000000001</v>
      </c>
      <c r="J98" s="191">
        <v>22.616530000000001</v>
      </c>
      <c r="K98" s="192">
        <v>18.132829999999998</v>
      </c>
      <c r="L98" s="190">
        <v>18.31804</v>
      </c>
      <c r="M98" s="190">
        <v>16.06842</v>
      </c>
      <c r="N98" s="190">
        <v>16.31973</v>
      </c>
      <c r="O98" s="193">
        <v>16.372540000000001</v>
      </c>
      <c r="P98" s="178">
        <v>214.71933000000001</v>
      </c>
      <c r="Q98" s="179"/>
      <c r="R98" s="179"/>
    </row>
    <row r="99" spans="1:19">
      <c r="A99" s="180"/>
      <c r="B99" s="678"/>
      <c r="C99" s="188" t="s">
        <v>33</v>
      </c>
      <c r="D99" s="189">
        <v>29.17605</v>
      </c>
      <c r="E99" s="190">
        <v>32.677950000000003</v>
      </c>
      <c r="F99" s="190">
        <v>46.419499999999999</v>
      </c>
      <c r="G99" s="190">
        <v>24.075530000000001</v>
      </c>
      <c r="H99" s="190">
        <v>26.584969999999998</v>
      </c>
      <c r="I99" s="190">
        <v>23.949909999999999</v>
      </c>
      <c r="J99" s="191">
        <v>22.199729999999999</v>
      </c>
      <c r="K99" s="192">
        <v>24.249079999999999</v>
      </c>
      <c r="L99" s="190">
        <v>28.51521</v>
      </c>
      <c r="M99" s="190">
        <v>26.760269999999998</v>
      </c>
      <c r="N99" s="190">
        <v>34.457090000000001</v>
      </c>
      <c r="O99" s="193">
        <v>32.123280000000001</v>
      </c>
      <c r="P99" s="178">
        <v>351.18856999999997</v>
      </c>
      <c r="Q99" s="179"/>
    </row>
    <row r="100" spans="1:19">
      <c r="A100" s="180"/>
      <c r="B100" s="678"/>
      <c r="C100" s="188" t="s">
        <v>34</v>
      </c>
      <c r="D100" s="189">
        <v>-1.6199999999999999E-3</v>
      </c>
      <c r="E100" s="190">
        <v>-2.8E-3</v>
      </c>
      <c r="F100" s="190">
        <v>0</v>
      </c>
      <c r="G100" s="190">
        <v>-2.1199999999999999E-3</v>
      </c>
      <c r="H100" s="190">
        <v>-3.3600000000000001E-3</v>
      </c>
      <c r="I100" s="190">
        <v>0</v>
      </c>
      <c r="J100" s="191">
        <v>-3.2000000000000002E-3</v>
      </c>
      <c r="K100" s="192">
        <v>-1.9089999999999999E-2</v>
      </c>
      <c r="L100" s="190">
        <v>-5.0000000000000001E-4</v>
      </c>
      <c r="M100" s="190">
        <v>0</v>
      </c>
      <c r="N100" s="190">
        <v>0</v>
      </c>
      <c r="O100" s="193">
        <v>-1.0300000000000001E-3</v>
      </c>
      <c r="P100" s="178">
        <v>-3.372E-2</v>
      </c>
      <c r="Q100" s="179"/>
    </row>
    <row r="101" spans="1:19">
      <c r="A101" s="180"/>
      <c r="B101" s="677" t="s">
        <v>80</v>
      </c>
      <c r="C101" s="194" t="s">
        <v>35</v>
      </c>
      <c r="D101" s="182">
        <v>12.99869</v>
      </c>
      <c r="E101" s="183">
        <v>12.49048</v>
      </c>
      <c r="F101" s="183">
        <v>13.37513</v>
      </c>
      <c r="G101" s="183">
        <v>11.731640000000001</v>
      </c>
      <c r="H101" s="183">
        <v>12.970649999999999</v>
      </c>
      <c r="I101" s="183">
        <v>13.597950000000001</v>
      </c>
      <c r="J101" s="184">
        <v>12.99165</v>
      </c>
      <c r="K101" s="185">
        <v>11.79763</v>
      </c>
      <c r="L101" s="183">
        <v>13.50787</v>
      </c>
      <c r="M101" s="183">
        <v>10.16357</v>
      </c>
      <c r="N101" s="183">
        <v>15.251099999999999</v>
      </c>
      <c r="O101" s="186">
        <v>12.70932</v>
      </c>
      <c r="P101" s="187">
        <v>153.58568</v>
      </c>
      <c r="Q101" s="179"/>
    </row>
    <row r="102" spans="1:19">
      <c r="A102" s="180"/>
      <c r="B102" s="678"/>
      <c r="C102" s="195" t="s">
        <v>80</v>
      </c>
      <c r="D102" s="189">
        <v>3.2859400000000001</v>
      </c>
      <c r="E102" s="190">
        <v>1.99814</v>
      </c>
      <c r="F102" s="190">
        <v>4.6050599999999999</v>
      </c>
      <c r="G102" s="190">
        <v>2.5160200000000001</v>
      </c>
      <c r="H102" s="190">
        <v>2.63632</v>
      </c>
      <c r="I102" s="190">
        <v>2.0687899999999999</v>
      </c>
      <c r="J102" s="191">
        <v>2.4455200000000001</v>
      </c>
      <c r="K102" s="192">
        <v>1.5486200000000001</v>
      </c>
      <c r="L102" s="190">
        <v>1.5288299999999999</v>
      </c>
      <c r="M102" s="190">
        <v>2.19503</v>
      </c>
      <c r="N102" s="190">
        <v>2.6501800000000002</v>
      </c>
      <c r="O102" s="193">
        <v>1.10673</v>
      </c>
      <c r="P102" s="178">
        <v>28.585179999999998</v>
      </c>
      <c r="Q102" s="179"/>
    </row>
    <row r="103" spans="1:19">
      <c r="A103" s="180"/>
      <c r="B103" s="679"/>
      <c r="C103" s="196" t="s">
        <v>81</v>
      </c>
      <c r="D103" s="189">
        <v>1.6109599999999999</v>
      </c>
      <c r="E103" s="190">
        <v>1.8292999999999999</v>
      </c>
      <c r="F103" s="190">
        <v>1.47865</v>
      </c>
      <c r="G103" s="190">
        <v>0.94208000000000003</v>
      </c>
      <c r="H103" s="190">
        <v>1.0864499999999999</v>
      </c>
      <c r="I103" s="190">
        <v>1.15151</v>
      </c>
      <c r="J103" s="191">
        <v>0.90971999999999997</v>
      </c>
      <c r="K103" s="192">
        <v>0.62087999999999999</v>
      </c>
      <c r="L103" s="190">
        <v>0.53757999999999995</v>
      </c>
      <c r="M103" s="190">
        <v>0.60975999999999997</v>
      </c>
      <c r="N103" s="190">
        <v>0.59453</v>
      </c>
      <c r="O103" s="193">
        <v>0.63078000000000001</v>
      </c>
      <c r="P103" s="178">
        <v>12.0022</v>
      </c>
      <c r="Q103" s="179"/>
    </row>
    <row r="104" spans="1:19">
      <c r="A104" s="197"/>
      <c r="B104" s="198"/>
      <c r="C104" s="199" t="s">
        <v>82</v>
      </c>
      <c r="D104" s="200">
        <v>118488</v>
      </c>
      <c r="E104" s="201">
        <v>126513</v>
      </c>
      <c r="F104" s="202">
        <v>164424</v>
      </c>
      <c r="G104" s="203">
        <v>124494</v>
      </c>
      <c r="H104" s="204">
        <v>135093</v>
      </c>
      <c r="I104" s="203">
        <v>150886</v>
      </c>
      <c r="J104" s="203">
        <v>137624</v>
      </c>
      <c r="K104" s="203">
        <v>128342</v>
      </c>
      <c r="L104" s="203">
        <v>129052</v>
      </c>
      <c r="M104" s="203">
        <v>114808</v>
      </c>
      <c r="N104" s="203">
        <v>138359</v>
      </c>
      <c r="O104" s="205">
        <v>137753</v>
      </c>
      <c r="P104" s="206">
        <v>1605836</v>
      </c>
      <c r="Q104" s="179"/>
      <c r="S104" s="179"/>
    </row>
    <row r="105" spans="1:19">
      <c r="A105" s="197"/>
      <c r="B105" s="241"/>
      <c r="C105" s="207" t="s">
        <v>83</v>
      </c>
      <c r="D105" s="208">
        <v>1.52521</v>
      </c>
      <c r="E105" s="209">
        <v>2.3541099999999999</v>
      </c>
      <c r="F105" s="210">
        <v>2.24342</v>
      </c>
      <c r="G105" s="211">
        <v>1.16459</v>
      </c>
      <c r="H105" s="212">
        <v>4.57036</v>
      </c>
      <c r="I105" s="211">
        <v>3.6198199999999998</v>
      </c>
      <c r="J105" s="211">
        <v>2.7494999999999998</v>
      </c>
      <c r="K105" s="211">
        <v>11.37651</v>
      </c>
      <c r="L105" s="211">
        <v>13.147930000000001</v>
      </c>
      <c r="M105" s="211">
        <v>5.7891500000000002</v>
      </c>
      <c r="N105" s="211">
        <v>9.41737</v>
      </c>
      <c r="O105" s="213">
        <v>7.6828200000000004</v>
      </c>
      <c r="P105" s="214">
        <v>65.64079000000001</v>
      </c>
      <c r="Q105" s="179"/>
      <c r="S105" s="179"/>
    </row>
    <row r="106" spans="1:19">
      <c r="A106" s="169"/>
      <c r="B106" s="215"/>
      <c r="C106" s="216" t="s">
        <v>84</v>
      </c>
      <c r="D106" s="182">
        <v>30.781659999999999</v>
      </c>
      <c r="E106" s="183">
        <v>13.560269999999999</v>
      </c>
      <c r="F106" s="217">
        <v>22.751200000000001</v>
      </c>
      <c r="G106" s="218">
        <v>10.127800000000001</v>
      </c>
      <c r="H106" s="219">
        <v>3.88</v>
      </c>
      <c r="I106" s="218">
        <v>6.5</v>
      </c>
      <c r="J106" s="218">
        <v>10.43769</v>
      </c>
      <c r="K106" s="218">
        <v>18.587949999999999</v>
      </c>
      <c r="L106" s="218">
        <v>10.646879999999999</v>
      </c>
      <c r="M106" s="218">
        <v>-0.5</v>
      </c>
      <c r="N106" s="218">
        <v>2.73</v>
      </c>
      <c r="O106" s="220">
        <v>0.34708</v>
      </c>
      <c r="P106" s="221">
        <v>129.85053000000002</v>
      </c>
      <c r="Q106" s="179"/>
      <c r="S106" s="179"/>
    </row>
    <row r="107" spans="1:19">
      <c r="A107" s="169"/>
      <c r="B107" s="240"/>
      <c r="C107" s="170" t="s">
        <v>85</v>
      </c>
      <c r="D107" s="222">
        <v>111.83535999999999</v>
      </c>
      <c r="E107" s="223">
        <v>97.404169999999993</v>
      </c>
      <c r="F107" s="224">
        <v>133.67655999999999</v>
      </c>
      <c r="G107" s="225">
        <v>86.199190000000002</v>
      </c>
      <c r="H107" s="226">
        <v>91.440950000000001</v>
      </c>
      <c r="I107" s="224">
        <v>95.912890000000004</v>
      </c>
      <c r="J107" s="224">
        <v>95.127300000000005</v>
      </c>
      <c r="K107" s="224">
        <v>109.85917999999999</v>
      </c>
      <c r="L107" s="224">
        <v>110.496</v>
      </c>
      <c r="M107" s="224">
        <v>80.799400000000006</v>
      </c>
      <c r="N107" s="224">
        <v>102.9815</v>
      </c>
      <c r="O107" s="227">
        <v>90.016329999999996</v>
      </c>
      <c r="P107" s="228">
        <v>1205.74883</v>
      </c>
      <c r="Q107" s="179"/>
    </row>
    <row r="108" spans="1:19">
      <c r="A108" s="169"/>
      <c r="B108" s="229"/>
      <c r="C108" s="229"/>
      <c r="D108" s="229"/>
      <c r="E108" s="229"/>
      <c r="F108" s="229"/>
      <c r="G108" s="229"/>
      <c r="H108" s="229"/>
      <c r="I108" s="229"/>
      <c r="J108" s="230"/>
      <c r="K108" s="229"/>
      <c r="L108" s="229"/>
      <c r="M108" s="229"/>
      <c r="N108" s="229"/>
      <c r="O108" s="229"/>
      <c r="P108" s="231"/>
    </row>
    <row r="109" spans="1:19" s="100" customFormat="1" ht="16.5" customHeight="1">
      <c r="B109" s="101"/>
      <c r="C109" s="102"/>
      <c r="D109" s="102"/>
      <c r="E109" s="102"/>
      <c r="F109" s="102"/>
      <c r="G109" s="102"/>
      <c r="H109" s="102"/>
      <c r="L109" s="103"/>
      <c r="M109" s="103"/>
      <c r="N109" s="103"/>
    </row>
    <row r="110" spans="1:19">
      <c r="A110" s="169"/>
      <c r="B110" s="680" t="s">
        <v>89</v>
      </c>
      <c r="C110" s="681"/>
      <c r="D110" s="170" t="s">
        <v>74</v>
      </c>
      <c r="E110" s="171" t="s">
        <v>75</v>
      </c>
      <c r="F110" s="171" t="s">
        <v>76</v>
      </c>
      <c r="G110" s="171" t="s">
        <v>22</v>
      </c>
      <c r="H110" s="171" t="s">
        <v>23</v>
      </c>
      <c r="I110" s="171" t="s">
        <v>24</v>
      </c>
      <c r="J110" s="171" t="s">
        <v>25</v>
      </c>
      <c r="K110" s="171" t="s">
        <v>26</v>
      </c>
      <c r="L110" s="171" t="s">
        <v>27</v>
      </c>
      <c r="M110" s="171" t="s">
        <v>28</v>
      </c>
      <c r="N110" s="171" t="s">
        <v>29</v>
      </c>
      <c r="O110" s="172" t="s">
        <v>30</v>
      </c>
      <c r="P110" s="173" t="s">
        <v>77</v>
      </c>
    </row>
    <row r="111" spans="1:19">
      <c r="A111" s="174"/>
      <c r="B111" s="682" t="s">
        <v>78</v>
      </c>
      <c r="C111" s="683"/>
      <c r="D111" s="175">
        <v>86.98696000000001</v>
      </c>
      <c r="E111" s="176">
        <v>95.113350000000011</v>
      </c>
      <c r="F111" s="176">
        <v>105.43305000000001</v>
      </c>
      <c r="G111" s="176">
        <v>86.143209999999996</v>
      </c>
      <c r="H111" s="176">
        <v>89.330030000000008</v>
      </c>
      <c r="I111" s="176">
        <v>98.662020000000012</v>
      </c>
      <c r="J111" s="176">
        <v>99.299160000000015</v>
      </c>
      <c r="K111" s="176">
        <v>95.868449999999982</v>
      </c>
      <c r="L111" s="176">
        <v>94.176369999999991</v>
      </c>
      <c r="M111" s="176">
        <v>90.230999999999995</v>
      </c>
      <c r="N111" s="176">
        <v>95.0976</v>
      </c>
      <c r="O111" s="177">
        <v>107.31764</v>
      </c>
      <c r="P111" s="178">
        <v>1143.6588400000001</v>
      </c>
      <c r="Q111" s="179"/>
      <c r="R111" s="179"/>
    </row>
    <row r="112" spans="1:19">
      <c r="A112" s="180"/>
      <c r="B112" s="677" t="s">
        <v>79</v>
      </c>
      <c r="C112" s="181" t="s">
        <v>31</v>
      </c>
      <c r="D112" s="182">
        <v>17.998349999999999</v>
      </c>
      <c r="E112" s="183">
        <v>22.408919999999998</v>
      </c>
      <c r="F112" s="183">
        <v>24.106079999999999</v>
      </c>
      <c r="G112" s="183">
        <v>21.491790000000002</v>
      </c>
      <c r="H112" s="183">
        <v>22.693739999999998</v>
      </c>
      <c r="I112" s="183">
        <v>20.174579999999999</v>
      </c>
      <c r="J112" s="184">
        <v>17.603639999999999</v>
      </c>
      <c r="K112" s="185">
        <v>20.08971</v>
      </c>
      <c r="L112" s="183">
        <v>23.434930000000001</v>
      </c>
      <c r="M112" s="183">
        <v>24.56786</v>
      </c>
      <c r="N112" s="183">
        <v>23.449940000000002</v>
      </c>
      <c r="O112" s="186">
        <v>25.99408</v>
      </c>
      <c r="P112" s="187">
        <v>264.01362</v>
      </c>
      <c r="Q112" s="179"/>
      <c r="R112" s="179"/>
    </row>
    <row r="113" spans="1:19">
      <c r="A113" s="180"/>
      <c r="B113" s="678"/>
      <c r="C113" s="188" t="s">
        <v>32</v>
      </c>
      <c r="D113" s="189">
        <v>16.67286</v>
      </c>
      <c r="E113" s="190">
        <v>19.062999999999999</v>
      </c>
      <c r="F113" s="190">
        <v>19.88618</v>
      </c>
      <c r="G113" s="190">
        <v>17.04327</v>
      </c>
      <c r="H113" s="190">
        <v>18.45598</v>
      </c>
      <c r="I113" s="190">
        <v>29.491790000000002</v>
      </c>
      <c r="J113" s="191">
        <v>15.657120000000001</v>
      </c>
      <c r="K113" s="192">
        <v>14.50325</v>
      </c>
      <c r="L113" s="190">
        <v>11.25925</v>
      </c>
      <c r="M113" s="190">
        <v>14.326890000000001</v>
      </c>
      <c r="N113" s="190">
        <v>16.697859999999999</v>
      </c>
      <c r="O113" s="193">
        <v>19.16808</v>
      </c>
      <c r="P113" s="178">
        <v>212.22552999999999</v>
      </c>
      <c r="Q113" s="179"/>
      <c r="R113" s="179"/>
    </row>
    <row r="114" spans="1:19">
      <c r="A114" s="180"/>
      <c r="B114" s="678"/>
      <c r="C114" s="188" t="s">
        <v>33</v>
      </c>
      <c r="D114" s="189">
        <v>25.187989999999999</v>
      </c>
      <c r="E114" s="190">
        <v>29.975370000000002</v>
      </c>
      <c r="F114" s="190">
        <v>33.529800000000002</v>
      </c>
      <c r="G114" s="190">
        <v>24.103840000000002</v>
      </c>
      <c r="H114" s="190">
        <v>24.043089999999999</v>
      </c>
      <c r="I114" s="190">
        <v>25.669329999999999</v>
      </c>
      <c r="J114" s="191">
        <v>40.543399999999998</v>
      </c>
      <c r="K114" s="192">
        <v>37.465649999999997</v>
      </c>
      <c r="L114" s="190">
        <v>36.062170000000002</v>
      </c>
      <c r="M114" s="190">
        <v>30.119129999999998</v>
      </c>
      <c r="N114" s="190">
        <v>32.241039999999998</v>
      </c>
      <c r="O114" s="193">
        <v>41.087139999999998</v>
      </c>
      <c r="P114" s="178">
        <v>380.02794999999992</v>
      </c>
      <c r="Q114" s="179"/>
    </row>
    <row r="115" spans="1:19">
      <c r="A115" s="180"/>
      <c r="B115" s="678"/>
      <c r="C115" s="188" t="s">
        <v>34</v>
      </c>
      <c r="D115" s="189">
        <v>-3.8500000000000001E-3</v>
      </c>
      <c r="E115" s="190">
        <v>-3.9199999999999999E-3</v>
      </c>
      <c r="F115" s="190">
        <v>-3.9399999999999999E-3</v>
      </c>
      <c r="G115" s="190">
        <v>-3.2399999999999998E-3</v>
      </c>
      <c r="H115" s="190">
        <v>-1.2700000000000001E-3</v>
      </c>
      <c r="I115" s="190">
        <v>-1.73E-3</v>
      </c>
      <c r="J115" s="191">
        <v>-3.8400000000000001E-3</v>
      </c>
      <c r="K115" s="192">
        <v>-8.4700000000000001E-3</v>
      </c>
      <c r="L115" s="190">
        <v>-2.7799999999999999E-3</v>
      </c>
      <c r="M115" s="190">
        <v>0</v>
      </c>
      <c r="N115" s="190">
        <v>-1.65E-3</v>
      </c>
      <c r="O115" s="193">
        <v>-4.81E-3</v>
      </c>
      <c r="P115" s="178">
        <v>-3.9499999999999993E-2</v>
      </c>
      <c r="Q115" s="179"/>
    </row>
    <row r="116" spans="1:19">
      <c r="A116" s="180"/>
      <c r="B116" s="677" t="s">
        <v>80</v>
      </c>
      <c r="C116" s="194" t="s">
        <v>35</v>
      </c>
      <c r="D116" s="182">
        <v>11.57432</v>
      </c>
      <c r="E116" s="183">
        <v>12.53659</v>
      </c>
      <c r="F116" s="183">
        <v>13.49752</v>
      </c>
      <c r="G116" s="183">
        <v>12.81474</v>
      </c>
      <c r="H116" s="183">
        <v>12.629440000000001</v>
      </c>
      <c r="I116" s="183">
        <v>13.29622</v>
      </c>
      <c r="J116" s="184">
        <v>12.37542</v>
      </c>
      <c r="K116" s="185">
        <v>13.220549999999999</v>
      </c>
      <c r="L116" s="183">
        <v>14.398389999999999</v>
      </c>
      <c r="M116" s="183">
        <v>14.89934</v>
      </c>
      <c r="N116" s="183">
        <v>14.47715</v>
      </c>
      <c r="O116" s="186">
        <v>14.24086</v>
      </c>
      <c r="P116" s="187">
        <v>159.96054000000001</v>
      </c>
      <c r="Q116" s="179"/>
    </row>
    <row r="117" spans="1:19">
      <c r="A117" s="180"/>
      <c r="B117" s="678"/>
      <c r="C117" s="195" t="s">
        <v>80</v>
      </c>
      <c r="D117" s="189">
        <v>13.51153</v>
      </c>
      <c r="E117" s="190">
        <v>9.2748899999999992</v>
      </c>
      <c r="F117" s="190">
        <v>12.392200000000001</v>
      </c>
      <c r="G117" s="190">
        <v>9.2376900000000006</v>
      </c>
      <c r="H117" s="190">
        <v>9.9979399999999998</v>
      </c>
      <c r="I117" s="190">
        <v>8.7539800000000003</v>
      </c>
      <c r="J117" s="191">
        <v>12.196070000000001</v>
      </c>
      <c r="K117" s="192">
        <v>9.7966499999999996</v>
      </c>
      <c r="L117" s="190">
        <v>8.1002700000000001</v>
      </c>
      <c r="M117" s="190">
        <v>5.4467299999999996</v>
      </c>
      <c r="N117" s="190">
        <v>7.0177800000000001</v>
      </c>
      <c r="O117" s="193">
        <v>5.2645999999999997</v>
      </c>
      <c r="P117" s="178">
        <v>110.99033</v>
      </c>
      <c r="Q117" s="179"/>
    </row>
    <row r="118" spans="1:19">
      <c r="A118" s="180"/>
      <c r="B118" s="679"/>
      <c r="C118" s="196" t="s">
        <v>81</v>
      </c>
      <c r="D118" s="189">
        <v>2.04576</v>
      </c>
      <c r="E118" s="190">
        <v>1.8585</v>
      </c>
      <c r="F118" s="190">
        <v>2.02521</v>
      </c>
      <c r="G118" s="190">
        <v>1.45512</v>
      </c>
      <c r="H118" s="190">
        <v>1.51111</v>
      </c>
      <c r="I118" s="190">
        <v>1.2778499999999999</v>
      </c>
      <c r="J118" s="191">
        <v>0.92735000000000001</v>
      </c>
      <c r="K118" s="192">
        <v>0.80110999999999999</v>
      </c>
      <c r="L118" s="190">
        <v>0.92413999999999996</v>
      </c>
      <c r="M118" s="190">
        <v>0.87104999999999999</v>
      </c>
      <c r="N118" s="190">
        <v>1.2154799999999999</v>
      </c>
      <c r="O118" s="193">
        <v>1.56769</v>
      </c>
      <c r="P118" s="178">
        <v>16.480369999999997</v>
      </c>
      <c r="Q118" s="179"/>
    </row>
    <row r="119" spans="1:19">
      <c r="A119" s="197"/>
      <c r="B119" s="198"/>
      <c r="C119" s="199" t="s">
        <v>82</v>
      </c>
      <c r="D119" s="200">
        <v>129214</v>
      </c>
      <c r="E119" s="201">
        <v>141780</v>
      </c>
      <c r="F119" s="202">
        <v>163717</v>
      </c>
      <c r="G119" s="203">
        <v>127714</v>
      </c>
      <c r="H119" s="204">
        <v>134533</v>
      </c>
      <c r="I119" s="203">
        <v>185718</v>
      </c>
      <c r="J119" s="203">
        <v>142112</v>
      </c>
      <c r="K119" s="203">
        <v>129258</v>
      </c>
      <c r="L119" s="203">
        <v>120594</v>
      </c>
      <c r="M119" s="203">
        <v>127421</v>
      </c>
      <c r="N119" s="203">
        <v>138112</v>
      </c>
      <c r="O119" s="205">
        <v>170111</v>
      </c>
      <c r="P119" s="206">
        <v>1710284</v>
      </c>
      <c r="Q119" s="179"/>
      <c r="S119" s="179"/>
    </row>
    <row r="120" spans="1:19">
      <c r="A120" s="197"/>
      <c r="B120" s="241"/>
      <c r="C120" s="207" t="s">
        <v>83</v>
      </c>
      <c r="D120" s="208">
        <v>12.10027</v>
      </c>
      <c r="E120" s="209">
        <v>3.5710299999999999</v>
      </c>
      <c r="F120" s="210">
        <v>5.5402699999999996</v>
      </c>
      <c r="G120" s="211">
        <v>7.6436999999999999</v>
      </c>
      <c r="H120" s="212">
        <v>5.2977499999999997</v>
      </c>
      <c r="I120" s="211">
        <v>4.6915500000000003</v>
      </c>
      <c r="J120" s="211">
        <v>2.3741599999999998</v>
      </c>
      <c r="K120" s="211">
        <v>2.8780700000000001</v>
      </c>
      <c r="L120" s="211">
        <v>3.8556400000000002</v>
      </c>
      <c r="M120" s="211">
        <v>2.1004</v>
      </c>
      <c r="N120" s="211">
        <v>1.64608</v>
      </c>
      <c r="O120" s="213">
        <v>3.2590499999999998</v>
      </c>
      <c r="P120" s="214">
        <v>54.957969999999996</v>
      </c>
      <c r="Q120" s="179"/>
      <c r="S120" s="179"/>
    </row>
    <row r="121" spans="1:19">
      <c r="A121" s="169"/>
      <c r="B121" s="215"/>
      <c r="C121" s="216" t="s">
        <v>84</v>
      </c>
      <c r="D121" s="182">
        <v>61.431759999999997</v>
      </c>
      <c r="E121" s="183">
        <v>52.378169999999997</v>
      </c>
      <c r="F121" s="217">
        <v>39.920470000000002</v>
      </c>
      <c r="G121" s="218">
        <v>43.820610000000002</v>
      </c>
      <c r="H121" s="219">
        <v>47.661470000000001</v>
      </c>
      <c r="I121" s="218">
        <v>50.964599999999997</v>
      </c>
      <c r="J121" s="218">
        <v>52.862079999999999</v>
      </c>
      <c r="K121" s="218">
        <v>62.110880000000002</v>
      </c>
      <c r="L121" s="218">
        <v>58.558599999999998</v>
      </c>
      <c r="M121" s="218">
        <v>52.12923</v>
      </c>
      <c r="N121" s="218">
        <v>40.641950000000001</v>
      </c>
      <c r="O121" s="220">
        <v>37.086280000000002</v>
      </c>
      <c r="P121" s="221">
        <v>599.56610000000001</v>
      </c>
      <c r="Q121" s="179"/>
      <c r="S121" s="179"/>
    </row>
    <row r="122" spans="1:19">
      <c r="A122" s="169"/>
      <c r="B122" s="240"/>
      <c r="C122" s="170" t="s">
        <v>85</v>
      </c>
      <c r="D122" s="222">
        <v>160.51898</v>
      </c>
      <c r="E122" s="223">
        <v>151.06255999999999</v>
      </c>
      <c r="F122" s="224">
        <v>150.89379</v>
      </c>
      <c r="G122" s="225">
        <v>137.60753</v>
      </c>
      <c r="H122" s="226">
        <v>142.28924000000001</v>
      </c>
      <c r="I122" s="224">
        <v>154.31815</v>
      </c>
      <c r="J122" s="224">
        <v>154.53539000000001</v>
      </c>
      <c r="K122" s="224">
        <v>160.85740000000001</v>
      </c>
      <c r="L122" s="224">
        <v>156.59058999999999</v>
      </c>
      <c r="M122" s="224">
        <v>144.46063000000001</v>
      </c>
      <c r="N122" s="224">
        <v>137.38562999999999</v>
      </c>
      <c r="O122" s="227">
        <v>147.66296</v>
      </c>
      <c r="P122" s="228">
        <v>1798.1828500000001</v>
      </c>
      <c r="Q122" s="179"/>
    </row>
    <row r="123" spans="1:19">
      <c r="A123" s="169"/>
      <c r="B123" s="229"/>
      <c r="C123" s="229"/>
      <c r="D123" s="229"/>
      <c r="E123" s="229"/>
      <c r="F123" s="229"/>
      <c r="G123" s="229"/>
      <c r="H123" s="229"/>
      <c r="I123" s="229"/>
      <c r="J123" s="230"/>
      <c r="K123" s="229"/>
      <c r="L123" s="229"/>
      <c r="M123" s="229"/>
      <c r="N123" s="229"/>
      <c r="O123" s="229"/>
      <c r="P123" s="231"/>
    </row>
    <row r="124" spans="1:19" s="100" customFormat="1" ht="16.5" customHeight="1">
      <c r="B124" s="101"/>
      <c r="C124" s="102"/>
      <c r="D124" s="102"/>
      <c r="E124" s="102"/>
      <c r="F124" s="102"/>
      <c r="G124" s="102"/>
      <c r="H124" s="102"/>
      <c r="L124" s="103"/>
      <c r="M124" s="103"/>
      <c r="N124" s="103"/>
    </row>
    <row r="125" spans="1:19">
      <c r="A125" s="169"/>
      <c r="B125" s="680" t="s">
        <v>90</v>
      </c>
      <c r="C125" s="681"/>
      <c r="D125" s="170" t="s">
        <v>74</v>
      </c>
      <c r="E125" s="171" t="s">
        <v>75</v>
      </c>
      <c r="F125" s="171" t="s">
        <v>76</v>
      </c>
      <c r="G125" s="171" t="s">
        <v>22</v>
      </c>
      <c r="H125" s="171" t="s">
        <v>23</v>
      </c>
      <c r="I125" s="171" t="s">
        <v>24</v>
      </c>
      <c r="J125" s="171" t="s">
        <v>25</v>
      </c>
      <c r="K125" s="171" t="s">
        <v>26</v>
      </c>
      <c r="L125" s="171" t="s">
        <v>27</v>
      </c>
      <c r="M125" s="171" t="s">
        <v>28</v>
      </c>
      <c r="N125" s="171" t="s">
        <v>29</v>
      </c>
      <c r="O125" s="172" t="s">
        <v>30</v>
      </c>
      <c r="P125" s="173" t="s">
        <v>77</v>
      </c>
    </row>
    <row r="126" spans="1:19">
      <c r="A126" s="174"/>
      <c r="B126" s="682" t="s">
        <v>78</v>
      </c>
      <c r="C126" s="683"/>
      <c r="D126" s="175">
        <v>117.16470999999999</v>
      </c>
      <c r="E126" s="176">
        <v>108.61767000000002</v>
      </c>
      <c r="F126" s="176">
        <v>148.00711999999999</v>
      </c>
      <c r="G126" s="176">
        <v>114.19439999999997</v>
      </c>
      <c r="H126" s="176">
        <v>107.64272000000007</v>
      </c>
      <c r="I126" s="176">
        <v>103.99819000000001</v>
      </c>
      <c r="J126" s="176">
        <v>119.44627999999996</v>
      </c>
      <c r="K126" s="176">
        <v>125.99682000000004</v>
      </c>
      <c r="L126" s="176">
        <v>108.64927999999999</v>
      </c>
      <c r="M126" s="176">
        <v>111.41952000000012</v>
      </c>
      <c r="N126" s="176">
        <v>101.3439299999999</v>
      </c>
      <c r="O126" s="177">
        <v>122.43908999999999</v>
      </c>
      <c r="P126" s="178">
        <v>1388.9197300000003</v>
      </c>
      <c r="Q126" s="179"/>
      <c r="R126" s="179"/>
    </row>
    <row r="127" spans="1:19">
      <c r="A127" s="180"/>
      <c r="B127" s="677" t="s">
        <v>79</v>
      </c>
      <c r="C127" s="181" t="s">
        <v>31</v>
      </c>
      <c r="D127" s="182">
        <v>35.465940000000003</v>
      </c>
      <c r="E127" s="183">
        <v>28.80029</v>
      </c>
      <c r="F127" s="183">
        <v>39.25864</v>
      </c>
      <c r="G127" s="183">
        <v>24.207989999999999</v>
      </c>
      <c r="H127" s="183">
        <v>21.037240000000011</v>
      </c>
      <c r="I127" s="183">
        <v>24.562210000000007</v>
      </c>
      <c r="J127" s="184">
        <v>21.817269999999965</v>
      </c>
      <c r="K127" s="185">
        <v>26.437550000000059</v>
      </c>
      <c r="L127" s="183">
        <v>19.74609999999997</v>
      </c>
      <c r="M127" s="183">
        <v>17.775490000000062</v>
      </c>
      <c r="N127" s="183">
        <v>20.65303999999999</v>
      </c>
      <c r="O127" s="186">
        <v>29.227830000000001</v>
      </c>
      <c r="P127" s="187">
        <v>308.98958999999996</v>
      </c>
      <c r="Q127" s="179"/>
      <c r="R127" s="179"/>
    </row>
    <row r="128" spans="1:19">
      <c r="A128" s="180"/>
      <c r="B128" s="678"/>
      <c r="C128" s="188" t="s">
        <v>32</v>
      </c>
      <c r="D128" s="189">
        <v>6.6532799999999996</v>
      </c>
      <c r="E128" s="190">
        <v>8.0787399999999998</v>
      </c>
      <c r="F128" s="190">
        <v>10.620240000000003</v>
      </c>
      <c r="G128" s="190">
        <v>10.446109999999997</v>
      </c>
      <c r="H128" s="190">
        <v>8.3836700000000022</v>
      </c>
      <c r="I128" s="190">
        <v>10.965479999999999</v>
      </c>
      <c r="J128" s="191">
        <v>18.167529999999999</v>
      </c>
      <c r="K128" s="192">
        <v>14.320710000000005</v>
      </c>
      <c r="L128" s="190">
        <v>17.125769999999989</v>
      </c>
      <c r="M128" s="190">
        <v>12.593450000000004</v>
      </c>
      <c r="N128" s="190">
        <v>13.590490000000003</v>
      </c>
      <c r="O128" s="193">
        <v>15.89132</v>
      </c>
      <c r="P128" s="178">
        <v>146.83679000000001</v>
      </c>
      <c r="Q128" s="179"/>
      <c r="R128" s="179"/>
    </row>
    <row r="129" spans="1:19">
      <c r="A129" s="180"/>
      <c r="B129" s="678"/>
      <c r="C129" s="188" t="s">
        <v>33</v>
      </c>
      <c r="D129" s="189">
        <v>25.900379999999998</v>
      </c>
      <c r="E129" s="190">
        <v>29.517160000000001</v>
      </c>
      <c r="F129" s="190">
        <v>47.065100000000001</v>
      </c>
      <c r="G129" s="190">
        <v>33.116109999999992</v>
      </c>
      <c r="H129" s="190">
        <v>38.715270000000004</v>
      </c>
      <c r="I129" s="190">
        <v>30.263370000000009</v>
      </c>
      <c r="J129" s="191">
        <v>30.104579999999999</v>
      </c>
      <c r="K129" s="192">
        <v>40.535819999999973</v>
      </c>
      <c r="L129" s="190">
        <v>27.305599999999998</v>
      </c>
      <c r="M129" s="190">
        <v>40.491810000000072</v>
      </c>
      <c r="N129" s="190">
        <v>33.540219999999948</v>
      </c>
      <c r="O129" s="193">
        <v>52.172669999999997</v>
      </c>
      <c r="P129" s="178">
        <v>428.72809000000001</v>
      </c>
      <c r="Q129" s="179"/>
    </row>
    <row r="130" spans="1:19">
      <c r="A130" s="180"/>
      <c r="B130" s="678"/>
      <c r="C130" s="188" t="s">
        <v>34</v>
      </c>
      <c r="D130" s="189">
        <v>0</v>
      </c>
      <c r="E130" s="190">
        <v>-4.5100000000000001E-3</v>
      </c>
      <c r="F130" s="190">
        <v>-2.146E-2</v>
      </c>
      <c r="G130" s="190">
        <v>-6.4600000000000005E-3</v>
      </c>
      <c r="H130" s="190">
        <v>-7.0699999999999999E-3</v>
      </c>
      <c r="I130" s="190">
        <v>-1.1509999999999999E-2</v>
      </c>
      <c r="J130" s="191">
        <v>-1.1160000000000003E-2</v>
      </c>
      <c r="K130" s="192">
        <v>-7.6099999999999918E-3</v>
      </c>
      <c r="L130" s="190">
        <v>-3.9700000000000013E-3</v>
      </c>
      <c r="M130" s="190">
        <v>-2.6499999999999996E-3</v>
      </c>
      <c r="N130" s="190">
        <v>-3.9100000000000107E-3</v>
      </c>
      <c r="O130" s="193">
        <v>-1.336E-2</v>
      </c>
      <c r="P130" s="178">
        <v>-9.3670000000000003E-2</v>
      </c>
      <c r="Q130" s="179"/>
    </row>
    <row r="131" spans="1:19">
      <c r="A131" s="180"/>
      <c r="B131" s="677" t="s">
        <v>80</v>
      </c>
      <c r="C131" s="194" t="s">
        <v>35</v>
      </c>
      <c r="D131" s="182">
        <v>12.149609999999999</v>
      </c>
      <c r="E131" s="183">
        <v>12.172790000000001</v>
      </c>
      <c r="F131" s="183">
        <v>12.468779999999999</v>
      </c>
      <c r="G131" s="183">
        <v>13.037080000000007</v>
      </c>
      <c r="H131" s="183">
        <v>11.408440000000002</v>
      </c>
      <c r="I131" s="183">
        <v>11.279460000000004</v>
      </c>
      <c r="J131" s="184">
        <v>12.553169999999998</v>
      </c>
      <c r="K131" s="185">
        <v>12.436420000000016</v>
      </c>
      <c r="L131" s="183">
        <v>12.284299999999991</v>
      </c>
      <c r="M131" s="183">
        <v>12.951710000000009</v>
      </c>
      <c r="N131" s="183">
        <v>14.269090000000009</v>
      </c>
      <c r="O131" s="186">
        <v>14.055859999999999</v>
      </c>
      <c r="P131" s="187">
        <v>151.06671</v>
      </c>
      <c r="Q131" s="179"/>
    </row>
    <row r="132" spans="1:19">
      <c r="A132" s="180"/>
      <c r="B132" s="678"/>
      <c r="C132" s="195" t="s">
        <v>80</v>
      </c>
      <c r="D132" s="189">
        <v>33.842559999999999</v>
      </c>
      <c r="E132" s="190">
        <v>27.125039999999998</v>
      </c>
      <c r="F132" s="190">
        <v>35.339270000000006</v>
      </c>
      <c r="G132" s="190">
        <v>30.738289999999985</v>
      </c>
      <c r="H132" s="190">
        <v>25.812510000000039</v>
      </c>
      <c r="I132" s="190">
        <v>24.620009999999986</v>
      </c>
      <c r="J132" s="191">
        <v>34.598080000000017</v>
      </c>
      <c r="K132" s="192">
        <v>30.290069999999993</v>
      </c>
      <c r="L132" s="190">
        <v>30.333190000000037</v>
      </c>
      <c r="M132" s="190">
        <v>25.760939999999984</v>
      </c>
      <c r="N132" s="190">
        <v>17.554339999999947</v>
      </c>
      <c r="O132" s="193">
        <v>8.70242</v>
      </c>
      <c r="P132" s="178">
        <v>324.71672000000001</v>
      </c>
      <c r="Q132" s="179"/>
    </row>
    <row r="133" spans="1:19">
      <c r="A133" s="180"/>
      <c r="B133" s="679"/>
      <c r="C133" s="196" t="s">
        <v>81</v>
      </c>
      <c r="D133" s="189">
        <v>3.1529400000000001</v>
      </c>
      <c r="E133" s="190">
        <v>2.9281600000000001</v>
      </c>
      <c r="F133" s="190">
        <v>3.2765499999999994</v>
      </c>
      <c r="G133" s="190">
        <v>2.6552800000000003</v>
      </c>
      <c r="H133" s="190">
        <v>2.2926600000000006</v>
      </c>
      <c r="I133" s="190">
        <v>2.3191699999999953</v>
      </c>
      <c r="J133" s="191">
        <v>2.2168100000000015</v>
      </c>
      <c r="K133" s="192">
        <v>1.9838599999999991</v>
      </c>
      <c r="L133" s="190">
        <v>1.8582900000000002</v>
      </c>
      <c r="M133" s="190">
        <v>1.8487699999999982</v>
      </c>
      <c r="N133" s="190">
        <v>1.7406600000000019</v>
      </c>
      <c r="O133" s="193">
        <v>2.4023500000000002</v>
      </c>
      <c r="P133" s="178">
        <v>28.6755</v>
      </c>
      <c r="Q133" s="179"/>
    </row>
    <row r="134" spans="1:19">
      <c r="A134" s="197"/>
      <c r="B134" s="198"/>
      <c r="C134" s="199" t="s">
        <v>82</v>
      </c>
      <c r="D134" s="200">
        <v>163707</v>
      </c>
      <c r="E134" s="201">
        <v>153557</v>
      </c>
      <c r="F134" s="202">
        <v>212882</v>
      </c>
      <c r="G134" s="203">
        <v>153584</v>
      </c>
      <c r="H134" s="204">
        <v>142021</v>
      </c>
      <c r="I134" s="203">
        <v>137425</v>
      </c>
      <c r="J134" s="203">
        <v>155083</v>
      </c>
      <c r="K134" s="203">
        <v>175502</v>
      </c>
      <c r="L134" s="203">
        <v>135379</v>
      </c>
      <c r="M134" s="203">
        <v>145627</v>
      </c>
      <c r="N134" s="203">
        <v>140078</v>
      </c>
      <c r="O134" s="205">
        <v>191413</v>
      </c>
      <c r="P134" s="206">
        <v>1906258</v>
      </c>
      <c r="Q134" s="179"/>
      <c r="S134" s="179"/>
    </row>
    <row r="135" spans="1:19">
      <c r="A135" s="197"/>
      <c r="B135" s="241"/>
      <c r="C135" s="207" t="s">
        <v>83</v>
      </c>
      <c r="D135" s="208">
        <v>140.38524000000001</v>
      </c>
      <c r="E135" s="209">
        <v>46.486280000000001</v>
      </c>
      <c r="F135" s="210">
        <v>31.814320000000009</v>
      </c>
      <c r="G135" s="211">
        <v>26.122269999999986</v>
      </c>
      <c r="H135" s="212">
        <v>18.353040000000021</v>
      </c>
      <c r="I135" s="211">
        <v>15.925160000000005</v>
      </c>
      <c r="J135" s="211">
        <v>58.512519999999967</v>
      </c>
      <c r="K135" s="211">
        <v>24.224559999999997</v>
      </c>
      <c r="L135" s="211">
        <v>19.442390000000046</v>
      </c>
      <c r="M135" s="211">
        <v>17.52940000000001</v>
      </c>
      <c r="N135" s="211">
        <v>6.868759999999952</v>
      </c>
      <c r="O135" s="213">
        <v>12.93097</v>
      </c>
      <c r="P135" s="214">
        <v>418.59491000000003</v>
      </c>
      <c r="Q135" s="179"/>
      <c r="S135" s="179"/>
    </row>
    <row r="136" spans="1:19">
      <c r="A136" s="169"/>
      <c r="B136" s="215"/>
      <c r="C136" s="216" t="s">
        <v>84</v>
      </c>
      <c r="D136" s="182">
        <v>86.272670000000005</v>
      </c>
      <c r="E136" s="183">
        <v>75.310890000000001</v>
      </c>
      <c r="F136" s="217">
        <v>88.317700000000002</v>
      </c>
      <c r="G136" s="218">
        <v>95.707719999999966</v>
      </c>
      <c r="H136" s="219">
        <v>69.199980000000068</v>
      </c>
      <c r="I136" s="218">
        <v>76.765409999999946</v>
      </c>
      <c r="J136" s="218">
        <v>77.662289999999956</v>
      </c>
      <c r="K136" s="218">
        <v>80.401579999999939</v>
      </c>
      <c r="L136" s="218">
        <v>83.51439000000002</v>
      </c>
      <c r="M136" s="218">
        <v>79.602299999999872</v>
      </c>
      <c r="N136" s="218">
        <v>67.169410000000056</v>
      </c>
      <c r="O136" s="220">
        <v>61.228349999999999</v>
      </c>
      <c r="P136" s="221">
        <v>941.15269000000001</v>
      </c>
      <c r="Q136" s="179"/>
      <c r="S136" s="179"/>
    </row>
    <row r="137" spans="1:19">
      <c r="A137" s="169"/>
      <c r="B137" s="240"/>
      <c r="C137" s="170" t="s">
        <v>85</v>
      </c>
      <c r="D137" s="222">
        <v>343.82262000000003</v>
      </c>
      <c r="E137" s="223">
        <v>230.39949000000001</v>
      </c>
      <c r="F137" s="225">
        <v>268.15449000000001</v>
      </c>
      <c r="G137" s="225">
        <v>236.02442999999994</v>
      </c>
      <c r="H137" s="226">
        <v>195.19569000000001</v>
      </c>
      <c r="I137" s="224">
        <v>196.68876999999998</v>
      </c>
      <c r="J137" s="224">
        <v>255.62106999999992</v>
      </c>
      <c r="K137" s="224">
        <v>230.62297000000012</v>
      </c>
      <c r="L137" s="224">
        <v>211.60607999999979</v>
      </c>
      <c r="M137" s="224">
        <v>208.55122000000006</v>
      </c>
      <c r="N137" s="224">
        <v>175.38210000000049</v>
      </c>
      <c r="O137" s="227">
        <v>196.5984</v>
      </c>
      <c r="P137" s="228">
        <v>2748.6673300000002</v>
      </c>
      <c r="Q137" s="179"/>
    </row>
    <row r="138" spans="1:19">
      <c r="A138" s="169"/>
      <c r="B138" s="229"/>
      <c r="C138" s="229"/>
      <c r="D138" s="229"/>
      <c r="E138" s="229"/>
      <c r="F138" s="229"/>
      <c r="G138" s="229"/>
      <c r="H138" s="229"/>
      <c r="I138" s="229"/>
      <c r="J138" s="230"/>
      <c r="K138" s="229"/>
      <c r="L138" s="229"/>
      <c r="M138" s="229"/>
      <c r="N138" s="229"/>
      <c r="O138" s="229"/>
      <c r="P138" s="231"/>
    </row>
    <row r="139" spans="1:19" s="100" customFormat="1" ht="16.5" customHeight="1">
      <c r="I139" s="104"/>
      <c r="L139" s="103"/>
      <c r="M139" s="103"/>
      <c r="N139" s="103"/>
      <c r="P139" s="105" t="s">
        <v>91</v>
      </c>
    </row>
    <row r="140" spans="1:19">
      <c r="A140" s="169"/>
      <c r="B140" s="680" t="s">
        <v>92</v>
      </c>
      <c r="C140" s="681"/>
      <c r="D140" s="170" t="s">
        <v>74</v>
      </c>
      <c r="E140" s="171" t="s">
        <v>75</v>
      </c>
      <c r="F140" s="171" t="s">
        <v>76</v>
      </c>
      <c r="G140" s="171" t="s">
        <v>22</v>
      </c>
      <c r="H140" s="171" t="s">
        <v>23</v>
      </c>
      <c r="I140" s="171" t="s">
        <v>24</v>
      </c>
      <c r="J140" s="171" t="s">
        <v>25</v>
      </c>
      <c r="K140" s="171" t="s">
        <v>26</v>
      </c>
      <c r="L140" s="171" t="s">
        <v>27</v>
      </c>
      <c r="M140" s="171" t="s">
        <v>28</v>
      </c>
      <c r="N140" s="171" t="s">
        <v>29</v>
      </c>
      <c r="O140" s="172" t="s">
        <v>30</v>
      </c>
      <c r="P140" s="173" t="s">
        <v>77</v>
      </c>
    </row>
    <row r="141" spans="1:19">
      <c r="A141" s="174"/>
      <c r="B141" s="682" t="s">
        <v>78</v>
      </c>
      <c r="C141" s="683"/>
      <c r="D141" s="175">
        <v>116.31425999999999</v>
      </c>
      <c r="E141" s="176">
        <v>111.81776000000001</v>
      </c>
      <c r="F141" s="176">
        <v>145.1936</v>
      </c>
      <c r="G141" s="176">
        <v>114.44504999999999</v>
      </c>
      <c r="H141" s="176">
        <v>114.13093999999997</v>
      </c>
      <c r="I141" s="176">
        <v>118.3006</v>
      </c>
      <c r="J141" s="176">
        <v>120.57043000000002</v>
      </c>
      <c r="K141" s="176">
        <v>122.17636999999999</v>
      </c>
      <c r="L141" s="176">
        <v>119.53419000000001</v>
      </c>
      <c r="M141" s="176">
        <v>110.6937583</v>
      </c>
      <c r="N141" s="176">
        <v>110.87418000000005</v>
      </c>
      <c r="O141" s="177">
        <v>138.01405169999998</v>
      </c>
      <c r="P141" s="178">
        <v>1442.06519</v>
      </c>
      <c r="Q141" s="179"/>
      <c r="R141" s="179"/>
    </row>
    <row r="142" spans="1:19">
      <c r="A142" s="180"/>
      <c r="B142" s="677" t="s">
        <v>79</v>
      </c>
      <c r="C142" s="181" t="s">
        <v>31</v>
      </c>
      <c r="D142" s="182">
        <v>21.120470000000001</v>
      </c>
      <c r="E142" s="183">
        <v>16.328309999999998</v>
      </c>
      <c r="F142" s="183">
        <v>23.613970000000005</v>
      </c>
      <c r="G142" s="183">
        <v>21.231479999999987</v>
      </c>
      <c r="H142" s="183">
        <v>19.930369999999993</v>
      </c>
      <c r="I142" s="183">
        <v>19.852190000000004</v>
      </c>
      <c r="J142" s="184">
        <v>19.746879999999987</v>
      </c>
      <c r="K142" s="185">
        <v>18.024020000000018</v>
      </c>
      <c r="L142" s="183">
        <v>22.647120000000012</v>
      </c>
      <c r="M142" s="183">
        <v>22.186897740000017</v>
      </c>
      <c r="N142" s="183">
        <v>21.317900000000019</v>
      </c>
      <c r="O142" s="186">
        <v>29.063452260000002</v>
      </c>
      <c r="P142" s="187">
        <v>255.06306000000001</v>
      </c>
      <c r="Q142" s="179"/>
      <c r="R142" s="179"/>
    </row>
    <row r="143" spans="1:19">
      <c r="A143" s="180"/>
      <c r="B143" s="678"/>
      <c r="C143" s="188" t="s">
        <v>32</v>
      </c>
      <c r="D143" s="189">
        <v>7.8343299999999996</v>
      </c>
      <c r="E143" s="190">
        <v>7.1141699999999997</v>
      </c>
      <c r="F143" s="190">
        <v>7.3584099999999992</v>
      </c>
      <c r="G143" s="190">
        <v>6.135110000000001</v>
      </c>
      <c r="H143" s="190">
        <v>14.839389999999996</v>
      </c>
      <c r="I143" s="190">
        <v>12.63565</v>
      </c>
      <c r="J143" s="191">
        <v>11.917990000000005</v>
      </c>
      <c r="K143" s="192">
        <v>8.4521200000000096</v>
      </c>
      <c r="L143" s="190">
        <v>8.8535699999999924</v>
      </c>
      <c r="M143" s="190">
        <v>7.9458709999999968</v>
      </c>
      <c r="N143" s="190">
        <v>7.9998700000000014</v>
      </c>
      <c r="O143" s="193">
        <v>10.858639000000013</v>
      </c>
      <c r="P143" s="178">
        <v>111.94512</v>
      </c>
      <c r="Q143" s="179"/>
      <c r="R143" s="179"/>
    </row>
    <row r="144" spans="1:19">
      <c r="A144" s="180"/>
      <c r="B144" s="678"/>
      <c r="C144" s="188" t="s">
        <v>33</v>
      </c>
      <c r="D144" s="189">
        <v>36.987630000000003</v>
      </c>
      <c r="E144" s="190">
        <v>37.837979999999995</v>
      </c>
      <c r="F144" s="190">
        <v>54.392430000000012</v>
      </c>
      <c r="G144" s="190">
        <v>32.618569999999998</v>
      </c>
      <c r="H144" s="190">
        <v>30.846769999999985</v>
      </c>
      <c r="I144" s="190">
        <v>40.860459999999982</v>
      </c>
      <c r="J144" s="191">
        <v>42.969370000000019</v>
      </c>
      <c r="K144" s="192">
        <v>51.713739999999966</v>
      </c>
      <c r="L144" s="190">
        <v>37.991480000000017</v>
      </c>
      <c r="M144" s="190">
        <v>36.441131040000009</v>
      </c>
      <c r="N144" s="190">
        <v>37.482930000000003</v>
      </c>
      <c r="O144" s="193">
        <v>54.622008959999953</v>
      </c>
      <c r="P144" s="178">
        <v>494.7645</v>
      </c>
      <c r="Q144" s="179"/>
    </row>
    <row r="145" spans="1:19">
      <c r="A145" s="180"/>
      <c r="B145" s="678"/>
      <c r="C145" s="188" t="s">
        <v>34</v>
      </c>
      <c r="D145" s="189">
        <v>1.12361</v>
      </c>
      <c r="E145" s="190">
        <v>1.0175500000000002</v>
      </c>
      <c r="F145" s="190">
        <v>1.3007599999999997</v>
      </c>
      <c r="G145" s="190">
        <v>0.66689000000000043</v>
      </c>
      <c r="H145" s="190">
        <v>0.75361000000000011</v>
      </c>
      <c r="I145" s="190">
        <v>0.6523399999999997</v>
      </c>
      <c r="J145" s="191">
        <v>0.59940000000000015</v>
      </c>
      <c r="K145" s="192">
        <v>0.53197000000000028</v>
      </c>
      <c r="L145" s="190">
        <v>0.62253999999999987</v>
      </c>
      <c r="M145" s="190">
        <v>0.58585999999999938</v>
      </c>
      <c r="N145" s="190">
        <v>0.55443000000000087</v>
      </c>
      <c r="O145" s="193">
        <v>0.75825000000000031</v>
      </c>
      <c r="P145" s="178">
        <v>9.1672100000000007</v>
      </c>
      <c r="Q145" s="179"/>
    </row>
    <row r="146" spans="1:19">
      <c r="A146" s="180"/>
      <c r="B146" s="677" t="s">
        <v>80</v>
      </c>
      <c r="C146" s="194" t="s">
        <v>35</v>
      </c>
      <c r="D146" s="182">
        <v>8.3526000000000007</v>
      </c>
      <c r="E146" s="183">
        <v>7.2461899999999986</v>
      </c>
      <c r="F146" s="183">
        <v>8.1793200000000024</v>
      </c>
      <c r="G146" s="183">
        <v>8.8983399999999993</v>
      </c>
      <c r="H146" s="183">
        <v>8.3372499999999992</v>
      </c>
      <c r="I146" s="183">
        <v>7.677990000000003</v>
      </c>
      <c r="J146" s="184">
        <v>8.1577900000000003</v>
      </c>
      <c r="K146" s="185">
        <v>6.4319500000000023</v>
      </c>
      <c r="L146" s="183">
        <v>6.2384299999999957</v>
      </c>
      <c r="M146" s="183">
        <v>6.9921507400000014</v>
      </c>
      <c r="N146" s="183">
        <v>8.0291000000000157</v>
      </c>
      <c r="O146" s="186">
        <v>8.6945892599999883</v>
      </c>
      <c r="P146" s="187">
        <v>93.235699999999994</v>
      </c>
      <c r="Q146" s="179"/>
    </row>
    <row r="147" spans="1:19">
      <c r="A147" s="180"/>
      <c r="B147" s="678"/>
      <c r="C147" s="195" t="s">
        <v>80</v>
      </c>
      <c r="D147" s="189">
        <v>38.382719999999999</v>
      </c>
      <c r="E147" s="190">
        <v>38.458050000000007</v>
      </c>
      <c r="F147" s="190">
        <v>46.776699999999984</v>
      </c>
      <c r="G147" s="190">
        <v>42.373770000000015</v>
      </c>
      <c r="H147" s="190">
        <v>36.834600000000002</v>
      </c>
      <c r="I147" s="190">
        <v>34.667270000000009</v>
      </c>
      <c r="J147" s="191">
        <v>35.185340000000004</v>
      </c>
      <c r="K147" s="192">
        <v>35.169170000000015</v>
      </c>
      <c r="L147" s="190">
        <v>41.038419999999981</v>
      </c>
      <c r="M147" s="190">
        <v>34.597837779999971</v>
      </c>
      <c r="N147" s="190">
        <v>33.539840000000034</v>
      </c>
      <c r="O147" s="193">
        <v>30.82866222000002</v>
      </c>
      <c r="P147" s="178">
        <v>447.85237999999998</v>
      </c>
      <c r="Q147" s="179"/>
    </row>
    <row r="148" spans="1:19">
      <c r="A148" s="180"/>
      <c r="B148" s="679"/>
      <c r="C148" s="196" t="s">
        <v>81</v>
      </c>
      <c r="D148" s="189">
        <v>2.5129000000000001</v>
      </c>
      <c r="E148" s="190">
        <v>3.8155099999999997</v>
      </c>
      <c r="F148" s="190">
        <v>3.5720100000000006</v>
      </c>
      <c r="G148" s="190">
        <v>2.5208899999999996</v>
      </c>
      <c r="H148" s="190">
        <v>2.5889500000000005</v>
      </c>
      <c r="I148" s="190">
        <v>1.9547000000000008</v>
      </c>
      <c r="J148" s="191">
        <v>1.9936600000000002</v>
      </c>
      <c r="K148" s="192">
        <v>1.8533999999999953</v>
      </c>
      <c r="L148" s="190">
        <v>2.1426300000000058</v>
      </c>
      <c r="M148" s="190">
        <v>1.9440100000000005</v>
      </c>
      <c r="N148" s="190">
        <v>1.9501099999999969</v>
      </c>
      <c r="O148" s="193">
        <v>3.1884500000000049</v>
      </c>
      <c r="P148" s="178">
        <v>30.037219999999998</v>
      </c>
      <c r="Q148" s="179"/>
    </row>
    <row r="149" spans="1:19">
      <c r="A149" s="197"/>
      <c r="B149" s="198"/>
      <c r="C149" s="199" t="s">
        <v>82</v>
      </c>
      <c r="D149" s="200">
        <v>137077</v>
      </c>
      <c r="E149" s="201">
        <v>119970</v>
      </c>
      <c r="F149" s="202">
        <v>166331</v>
      </c>
      <c r="G149" s="203">
        <v>120493</v>
      </c>
      <c r="H149" s="204">
        <v>140358</v>
      </c>
      <c r="I149" s="203">
        <v>149976</v>
      </c>
      <c r="J149" s="203">
        <v>177129</v>
      </c>
      <c r="K149" s="203">
        <v>202826</v>
      </c>
      <c r="L149" s="203">
        <v>148023</v>
      </c>
      <c r="M149" s="203">
        <v>137124</v>
      </c>
      <c r="N149" s="203">
        <v>142042</v>
      </c>
      <c r="O149" s="205">
        <v>200533</v>
      </c>
      <c r="P149" s="206">
        <v>1841882</v>
      </c>
      <c r="Q149" s="179"/>
      <c r="S149" s="179"/>
    </row>
    <row r="150" spans="1:19">
      <c r="A150" s="197"/>
      <c r="B150" s="241"/>
      <c r="C150" s="207" t="s">
        <v>83</v>
      </c>
      <c r="D150" s="208">
        <v>30.468170000000001</v>
      </c>
      <c r="E150" s="209">
        <v>56.299059999999997</v>
      </c>
      <c r="F150" s="210">
        <v>88.51733999999999</v>
      </c>
      <c r="G150" s="211">
        <v>54.865060000000014</v>
      </c>
      <c r="H150" s="212">
        <v>59.382299999999972</v>
      </c>
      <c r="I150" s="211">
        <v>46.672869999999975</v>
      </c>
      <c r="J150" s="211">
        <v>54.204260000000019</v>
      </c>
      <c r="K150" s="211">
        <v>64.621920000000017</v>
      </c>
      <c r="L150" s="211">
        <v>71.820439999999891</v>
      </c>
      <c r="M150" s="211">
        <v>28.30707000000011</v>
      </c>
      <c r="N150" s="211">
        <v>53.572607890000015</v>
      </c>
      <c r="O150" s="213">
        <v>35.525222109999973</v>
      </c>
      <c r="P150" s="214">
        <v>644.25631999999985</v>
      </c>
      <c r="Q150" s="179"/>
      <c r="S150" s="179"/>
    </row>
    <row r="151" spans="1:19">
      <c r="A151" s="169"/>
      <c r="B151" s="215"/>
      <c r="C151" s="216" t="s">
        <v>84</v>
      </c>
      <c r="D151" s="182">
        <v>80.85333</v>
      </c>
      <c r="E151" s="183">
        <v>96.343619999999987</v>
      </c>
      <c r="F151" s="217">
        <v>97.623580000000032</v>
      </c>
      <c r="G151" s="218">
        <v>83.659050000000008</v>
      </c>
      <c r="H151" s="219">
        <v>89.941339999999997</v>
      </c>
      <c r="I151" s="218">
        <v>79.784890000000047</v>
      </c>
      <c r="J151" s="218">
        <v>65.023240000000044</v>
      </c>
      <c r="K151" s="218">
        <v>62.254289999999855</v>
      </c>
      <c r="L151" s="218">
        <v>67.211530000000209</v>
      </c>
      <c r="M151" s="218">
        <v>81.363759999999871</v>
      </c>
      <c r="N151" s="218">
        <v>89.115380000000101</v>
      </c>
      <c r="O151" s="220">
        <v>76.112759999999923</v>
      </c>
      <c r="P151" s="221">
        <v>969.28677000000016</v>
      </c>
      <c r="Q151" s="179"/>
      <c r="S151" s="179"/>
    </row>
    <row r="152" spans="1:19">
      <c r="A152" s="169"/>
      <c r="B152" s="240"/>
      <c r="C152" s="170" t="s">
        <v>85</v>
      </c>
      <c r="D152" s="222">
        <v>227.63576</v>
      </c>
      <c r="E152" s="223">
        <v>264.46044000000001</v>
      </c>
      <c r="F152" s="225">
        <v>331.33452</v>
      </c>
      <c r="G152" s="225">
        <v>252.96915999999993</v>
      </c>
      <c r="H152" s="226">
        <v>263.45458000000013</v>
      </c>
      <c r="I152" s="224">
        <v>244.7583600000001</v>
      </c>
      <c r="J152" s="224">
        <v>239.79793000000001</v>
      </c>
      <c r="K152" s="224">
        <v>249.05258000000009</v>
      </c>
      <c r="L152" s="224">
        <v>258.56615999999991</v>
      </c>
      <c r="M152" s="224">
        <v>220.35229619000035</v>
      </c>
      <c r="N152" s="224">
        <v>253.57445999999987</v>
      </c>
      <c r="O152" s="227">
        <v>249.65203381000003</v>
      </c>
      <c r="P152" s="228">
        <v>3055.6082799999999</v>
      </c>
      <c r="Q152" s="179"/>
    </row>
    <row r="153" spans="1:19">
      <c r="A153" s="169"/>
      <c r="B153" s="229"/>
      <c r="C153" s="229"/>
      <c r="D153" s="229"/>
      <c r="E153" s="229"/>
      <c r="F153" s="229"/>
      <c r="G153" s="229"/>
      <c r="H153" s="229"/>
      <c r="I153" s="229"/>
      <c r="J153" s="230"/>
      <c r="K153" s="229"/>
      <c r="L153" s="229"/>
      <c r="M153" s="229"/>
      <c r="N153" s="229"/>
      <c r="O153" s="229"/>
      <c r="P153" s="231"/>
    </row>
    <row r="154" spans="1:19">
      <c r="A154" s="169"/>
      <c r="B154" s="680" t="s">
        <v>93</v>
      </c>
      <c r="C154" s="681"/>
      <c r="D154" s="170" t="s">
        <v>94</v>
      </c>
      <c r="E154" s="171" t="s">
        <v>95</v>
      </c>
      <c r="F154" s="171" t="s">
        <v>96</v>
      </c>
      <c r="G154" s="171" t="s">
        <v>25</v>
      </c>
      <c r="H154" s="171" t="s">
        <v>26</v>
      </c>
      <c r="I154" s="171" t="s">
        <v>27</v>
      </c>
      <c r="J154" s="171" t="s">
        <v>28</v>
      </c>
      <c r="K154" s="171" t="s">
        <v>29</v>
      </c>
      <c r="L154" s="171" t="s">
        <v>30</v>
      </c>
      <c r="M154" s="171" t="s">
        <v>36</v>
      </c>
      <c r="N154" s="171" t="s">
        <v>37</v>
      </c>
      <c r="O154" s="172" t="s">
        <v>38</v>
      </c>
      <c r="P154" s="173" t="s">
        <v>77</v>
      </c>
    </row>
    <row r="155" spans="1:19">
      <c r="A155" s="174"/>
      <c r="B155" s="682" t="s">
        <v>78</v>
      </c>
      <c r="C155" s="683"/>
      <c r="D155" s="175">
        <v>117.4821</v>
      </c>
      <c r="E155" s="176">
        <v>133.07324</v>
      </c>
      <c r="F155" s="176">
        <v>124.93128000000002</v>
      </c>
      <c r="G155" s="176">
        <v>134.55127999999999</v>
      </c>
      <c r="H155" s="176">
        <v>128.31873999999996</v>
      </c>
      <c r="I155" s="176">
        <v>114.34028000000004</v>
      </c>
      <c r="J155" s="176">
        <v>118.27992999999996</v>
      </c>
      <c r="K155" s="176">
        <v>122.08007000000003</v>
      </c>
      <c r="L155" s="176">
        <v>123.45187000000004</v>
      </c>
      <c r="M155" s="176"/>
      <c r="N155" s="176"/>
      <c r="O155" s="177"/>
      <c r="P155" s="178">
        <v>1116.5087900000001</v>
      </c>
    </row>
    <row r="156" spans="1:19">
      <c r="A156" s="180"/>
      <c r="B156" s="677" t="s">
        <v>79</v>
      </c>
      <c r="C156" s="181" t="s">
        <v>31</v>
      </c>
      <c r="D156" s="182">
        <v>25.169730000000001</v>
      </c>
      <c r="E156" s="183">
        <v>23.478119999999997</v>
      </c>
      <c r="F156" s="183">
        <v>17.67212</v>
      </c>
      <c r="G156" s="183">
        <v>17.319110000000002</v>
      </c>
      <c r="H156" s="183">
        <v>15.754669999999983</v>
      </c>
      <c r="I156" s="183">
        <v>16.679400000000022</v>
      </c>
      <c r="J156" s="183">
        <v>26.480809999999998</v>
      </c>
      <c r="K156" s="185">
        <v>22.953660000000021</v>
      </c>
      <c r="L156" s="183">
        <v>23.963500000000018</v>
      </c>
      <c r="M156" s="183"/>
      <c r="N156" s="183"/>
      <c r="O156" s="186"/>
      <c r="P156" s="187">
        <v>189.47112000000001</v>
      </c>
    </row>
    <row r="157" spans="1:19">
      <c r="A157" s="180"/>
      <c r="B157" s="678"/>
      <c r="C157" s="188" t="s">
        <v>32</v>
      </c>
      <c r="D157" s="189">
        <v>9.3051399999999997</v>
      </c>
      <c r="E157" s="190">
        <v>8.711879999999999</v>
      </c>
      <c r="F157" s="190">
        <v>8.5626100000000012</v>
      </c>
      <c r="G157" s="190">
        <v>16.831130000000002</v>
      </c>
      <c r="H157" s="190">
        <v>11.146040000000001</v>
      </c>
      <c r="I157" s="190">
        <v>8.6852899999999966</v>
      </c>
      <c r="J157" s="190">
        <v>8.6720400000000044</v>
      </c>
      <c r="K157" s="192">
        <v>8.2777499999999922</v>
      </c>
      <c r="L157" s="190">
        <v>8.4334399999999992</v>
      </c>
      <c r="M157" s="190"/>
      <c r="N157" s="190"/>
      <c r="O157" s="193"/>
      <c r="P157" s="178">
        <v>88.625320000000002</v>
      </c>
    </row>
    <row r="158" spans="1:19">
      <c r="A158" s="180"/>
      <c r="B158" s="678"/>
      <c r="C158" s="188" t="s">
        <v>33</v>
      </c>
      <c r="D158" s="189">
        <v>21.46856</v>
      </c>
      <c r="E158" s="190">
        <v>32.832440000000005</v>
      </c>
      <c r="F158" s="190">
        <v>37.811300000000003</v>
      </c>
      <c r="G158" s="190">
        <v>34.372479999999996</v>
      </c>
      <c r="H158" s="190">
        <v>35.760969999999986</v>
      </c>
      <c r="I158" s="190">
        <v>31.441889999999997</v>
      </c>
      <c r="J158" s="190">
        <v>28.725040000000003</v>
      </c>
      <c r="K158" s="192">
        <v>36.377309999999994</v>
      </c>
      <c r="L158" s="190">
        <v>44.635680000000008</v>
      </c>
      <c r="M158" s="190"/>
      <c r="N158" s="190"/>
      <c r="O158" s="193"/>
      <c r="P158" s="178">
        <v>303.42566999999997</v>
      </c>
    </row>
    <row r="159" spans="1:19">
      <c r="A159" s="180"/>
      <c r="B159" s="678"/>
      <c r="C159" s="188" t="s">
        <v>34</v>
      </c>
      <c r="D159" s="189">
        <v>1.53609</v>
      </c>
      <c r="E159" s="190">
        <v>1.9491699999999998</v>
      </c>
      <c r="F159" s="190">
        <v>1.7290100000000004</v>
      </c>
      <c r="G159" s="190">
        <v>2.0269899999999996</v>
      </c>
      <c r="H159" s="190">
        <v>1.9784399999999998</v>
      </c>
      <c r="I159" s="190">
        <v>1.733730000000002</v>
      </c>
      <c r="J159" s="190">
        <v>1.6557699999999993</v>
      </c>
      <c r="K159" s="192">
        <v>1.6693400000000007</v>
      </c>
      <c r="L159" s="190">
        <v>2.1759500000000012</v>
      </c>
      <c r="M159" s="190"/>
      <c r="N159" s="190"/>
      <c r="O159" s="193"/>
      <c r="P159" s="178">
        <v>16.45449</v>
      </c>
    </row>
    <row r="160" spans="1:19">
      <c r="A160" s="180"/>
      <c r="B160" s="677" t="s">
        <v>80</v>
      </c>
      <c r="C160" s="194" t="s">
        <v>35</v>
      </c>
      <c r="D160" s="182">
        <v>9.9601799999999994</v>
      </c>
      <c r="E160" s="183">
        <v>9.4721799999999998</v>
      </c>
      <c r="F160" s="183">
        <v>7.9054200000000012</v>
      </c>
      <c r="G160" s="183">
        <v>8.900129999999999</v>
      </c>
      <c r="H160" s="183">
        <v>9.773940000000005</v>
      </c>
      <c r="I160" s="183">
        <v>6.838499999999998</v>
      </c>
      <c r="J160" s="183">
        <v>7.4897900000000011</v>
      </c>
      <c r="K160" s="185">
        <v>8.2004499999999982</v>
      </c>
      <c r="L160" s="183">
        <v>8.569449999999998</v>
      </c>
      <c r="M160" s="183"/>
      <c r="N160" s="183"/>
      <c r="O160" s="186"/>
      <c r="P160" s="187">
        <v>77.110039999999998</v>
      </c>
    </row>
    <row r="161" spans="1:16">
      <c r="A161" s="180"/>
      <c r="B161" s="678"/>
      <c r="C161" s="195" t="s">
        <v>80</v>
      </c>
      <c r="D161" s="189">
        <v>43.010429999999999</v>
      </c>
      <c r="E161" s="190">
        <v>50.028790000000001</v>
      </c>
      <c r="F161" s="190">
        <v>45.99024</v>
      </c>
      <c r="G161" s="190">
        <v>50.584450000000004</v>
      </c>
      <c r="H161" s="190">
        <v>50.167789999999997</v>
      </c>
      <c r="I161" s="190">
        <v>46.338090000000022</v>
      </c>
      <c r="J161" s="190">
        <v>42.662369999999953</v>
      </c>
      <c r="K161" s="192">
        <v>41.81292000000002</v>
      </c>
      <c r="L161" s="190">
        <v>32.859640000000013</v>
      </c>
      <c r="M161" s="190"/>
      <c r="N161" s="190"/>
      <c r="O161" s="193"/>
      <c r="P161" s="178">
        <v>403.45472000000001</v>
      </c>
    </row>
    <row r="162" spans="1:16">
      <c r="A162" s="180"/>
      <c r="B162" s="679"/>
      <c r="C162" s="196" t="s">
        <v>81</v>
      </c>
      <c r="D162" s="189">
        <v>7.0319700000000003</v>
      </c>
      <c r="E162" s="190">
        <v>6.6006600000000004</v>
      </c>
      <c r="F162" s="190">
        <v>5.2605799999999983</v>
      </c>
      <c r="G162" s="190">
        <v>4.5169900000000007</v>
      </c>
      <c r="H162" s="190">
        <v>3.7368899999999998</v>
      </c>
      <c r="I162" s="190">
        <v>2.6233800000000018</v>
      </c>
      <c r="J162" s="190">
        <v>2.5941099999999979</v>
      </c>
      <c r="K162" s="192">
        <v>2.7886399999999982</v>
      </c>
      <c r="L162" s="190">
        <v>2.8142100000000001</v>
      </c>
      <c r="M162" s="190"/>
      <c r="N162" s="190"/>
      <c r="O162" s="193"/>
      <c r="P162" s="178">
        <v>37.96743</v>
      </c>
    </row>
    <row r="163" spans="1:16">
      <c r="A163" s="197"/>
      <c r="B163" s="198"/>
      <c r="C163" s="199" t="s">
        <v>82</v>
      </c>
      <c r="D163" s="200">
        <v>145483</v>
      </c>
      <c r="E163" s="201">
        <v>153921</v>
      </c>
      <c r="F163" s="202">
        <v>141755</v>
      </c>
      <c r="G163" s="203">
        <v>162453</v>
      </c>
      <c r="H163" s="204">
        <v>147302</v>
      </c>
      <c r="I163" s="203">
        <v>119835</v>
      </c>
      <c r="J163" s="203">
        <v>141703</v>
      </c>
      <c r="K163" s="203">
        <v>155004</v>
      </c>
      <c r="L163" s="203">
        <v>166254</v>
      </c>
      <c r="M163" s="203"/>
      <c r="N163" s="203"/>
      <c r="O163" s="205"/>
      <c r="P163" s="206">
        <v>1333710</v>
      </c>
    </row>
    <row r="164" spans="1:16">
      <c r="A164" s="197"/>
      <c r="B164" s="241"/>
      <c r="C164" s="207" t="s">
        <v>83</v>
      </c>
      <c r="D164" s="208">
        <v>31.907540000000001</v>
      </c>
      <c r="E164" s="209">
        <v>43.319990000000004</v>
      </c>
      <c r="F164" s="210">
        <v>53.010050000000007</v>
      </c>
      <c r="G164" s="211">
        <v>52.480509999999967</v>
      </c>
      <c r="H164" s="212">
        <v>54.559190000000029</v>
      </c>
      <c r="I164" s="211">
        <v>37.000560000000036</v>
      </c>
      <c r="J164" s="211">
        <v>41.17542999999992</v>
      </c>
      <c r="K164" s="211">
        <v>26.909340000000068</v>
      </c>
      <c r="L164" s="211">
        <v>24.461230000000025</v>
      </c>
      <c r="M164" s="211"/>
      <c r="N164" s="211"/>
      <c r="O164" s="213"/>
      <c r="P164" s="214">
        <v>364.82384000000002</v>
      </c>
    </row>
    <row r="165" spans="1:16">
      <c r="A165" s="169"/>
      <c r="B165" s="215"/>
      <c r="C165" s="216" t="s">
        <v>84</v>
      </c>
      <c r="D165" s="182">
        <v>62.952809999999999</v>
      </c>
      <c r="E165" s="183">
        <v>72.178869999999989</v>
      </c>
      <c r="F165" s="217">
        <v>70.98696000000001</v>
      </c>
      <c r="G165" s="218">
        <v>95.886400000000009</v>
      </c>
      <c r="H165" s="219">
        <v>89.327969999999965</v>
      </c>
      <c r="I165" s="218">
        <v>87.949400000000111</v>
      </c>
      <c r="J165" s="218">
        <v>88.198099999999982</v>
      </c>
      <c r="K165" s="218">
        <v>90.032670000000081</v>
      </c>
      <c r="L165" s="218">
        <v>81.11181000000002</v>
      </c>
      <c r="M165" s="218"/>
      <c r="N165" s="218"/>
      <c r="O165" s="220"/>
      <c r="P165" s="221">
        <v>738.62499000000003</v>
      </c>
    </row>
    <row r="166" spans="1:16">
      <c r="A166" s="169"/>
      <c r="B166" s="240"/>
      <c r="C166" s="170" t="s">
        <v>85</v>
      </c>
      <c r="D166" s="222">
        <v>212.34244999999999</v>
      </c>
      <c r="E166" s="223">
        <v>248.57210000000001</v>
      </c>
      <c r="F166" s="225">
        <v>248.92829000000003</v>
      </c>
      <c r="G166" s="225">
        <v>282.91818999999998</v>
      </c>
      <c r="H166" s="226">
        <v>272.20590000000004</v>
      </c>
      <c r="I166" s="224">
        <v>239.2902399999999</v>
      </c>
      <c r="J166" s="224">
        <v>247.65346000000008</v>
      </c>
      <c r="K166" s="224">
        <v>239.02208000000027</v>
      </c>
      <c r="L166" s="224">
        <v>229.02491000000018</v>
      </c>
      <c r="M166" s="224"/>
      <c r="N166" s="224"/>
      <c r="O166" s="227"/>
      <c r="P166" s="228">
        <v>2219.9576200000001</v>
      </c>
    </row>
    <row r="167" spans="1:16">
      <c r="A167" s="169"/>
      <c r="B167" s="229"/>
      <c r="C167" s="229"/>
      <c r="D167" s="229"/>
      <c r="E167" s="229"/>
      <c r="F167" s="229"/>
      <c r="G167" s="229"/>
      <c r="H167" s="229"/>
      <c r="I167" s="229"/>
      <c r="J167" s="230"/>
      <c r="K167" s="229"/>
      <c r="L167" s="229"/>
      <c r="M167" s="229"/>
      <c r="N167" s="229"/>
      <c r="O167" s="229"/>
      <c r="P167" s="231"/>
    </row>
    <row r="168" spans="1:16">
      <c r="A168" s="169"/>
      <c r="B168" s="680" t="s">
        <v>97</v>
      </c>
      <c r="C168" s="681"/>
      <c r="D168" s="170" t="s">
        <v>94</v>
      </c>
      <c r="E168" s="171" t="s">
        <v>95</v>
      </c>
      <c r="F168" s="171" t="s">
        <v>96</v>
      </c>
      <c r="G168" s="171" t="s">
        <v>25</v>
      </c>
      <c r="H168" s="171" t="s">
        <v>26</v>
      </c>
      <c r="I168" s="171" t="s">
        <v>27</v>
      </c>
      <c r="J168" s="171" t="s">
        <v>28</v>
      </c>
      <c r="K168" s="171" t="s">
        <v>29</v>
      </c>
      <c r="L168" s="171" t="s">
        <v>30</v>
      </c>
      <c r="M168" s="171" t="s">
        <v>36</v>
      </c>
      <c r="N168" s="171" t="s">
        <v>37</v>
      </c>
      <c r="O168" s="172" t="s">
        <v>38</v>
      </c>
      <c r="P168" s="173" t="s">
        <v>77</v>
      </c>
    </row>
    <row r="169" spans="1:16">
      <c r="A169" s="174"/>
      <c r="B169" s="682" t="s">
        <v>78</v>
      </c>
      <c r="C169" s="683"/>
      <c r="D169" s="175">
        <v>135.42850000000001</v>
      </c>
      <c r="E169" s="176">
        <v>140.52669</v>
      </c>
      <c r="F169" s="176">
        <v>140.09901000000002</v>
      </c>
      <c r="G169" s="176">
        <v>135.13193000000001</v>
      </c>
      <c r="H169" s="176">
        <v>134.93212999999992</v>
      </c>
      <c r="I169" s="176">
        <v>134.93584999999996</v>
      </c>
      <c r="J169" s="176">
        <v>134.49675000000002</v>
      </c>
      <c r="K169" s="176">
        <v>142.37405999999996</v>
      </c>
      <c r="L169" s="176">
        <v>139.51559999999998</v>
      </c>
      <c r="M169" s="176">
        <v>140.46512999999999</v>
      </c>
      <c r="N169" s="176">
        <v>151.32747999999998</v>
      </c>
      <c r="O169" s="177">
        <v>204.37747000000007</v>
      </c>
      <c r="P169" s="178">
        <v>1733.6106</v>
      </c>
    </row>
    <row r="170" spans="1:16">
      <c r="A170" s="180"/>
      <c r="B170" s="677" t="s">
        <v>79</v>
      </c>
      <c r="C170" s="181" t="s">
        <v>31</v>
      </c>
      <c r="D170" s="182">
        <v>16.927800000000001</v>
      </c>
      <c r="E170" s="183">
        <v>15.937769999999997</v>
      </c>
      <c r="F170" s="183">
        <v>25.88017</v>
      </c>
      <c r="G170" s="183">
        <v>18.384599999999999</v>
      </c>
      <c r="H170" s="183">
        <v>11.924820000000011</v>
      </c>
      <c r="I170" s="183">
        <v>11.732029999999995</v>
      </c>
      <c r="J170" s="183">
        <v>15.218290000000014</v>
      </c>
      <c r="K170" s="185">
        <v>16.863800000000012</v>
      </c>
      <c r="L170" s="183">
        <v>22.008210000000009</v>
      </c>
      <c r="M170" s="183">
        <v>20.506079999999969</v>
      </c>
      <c r="N170" s="183">
        <v>21.965220000000034</v>
      </c>
      <c r="O170" s="186">
        <v>47.52204999999995</v>
      </c>
      <c r="P170" s="187">
        <v>244.87083999999999</v>
      </c>
    </row>
    <row r="171" spans="1:16">
      <c r="A171" s="180"/>
      <c r="B171" s="678"/>
      <c r="C171" s="188" t="s">
        <v>32</v>
      </c>
      <c r="D171" s="189">
        <v>4.2967500000000003</v>
      </c>
      <c r="E171" s="190">
        <v>5.8212799999999989</v>
      </c>
      <c r="F171" s="190">
        <v>6.5515100000000004</v>
      </c>
      <c r="G171" s="190">
        <v>8.7874099999999995</v>
      </c>
      <c r="H171" s="190">
        <v>7.4687600000000032</v>
      </c>
      <c r="I171" s="190">
        <v>8.4594799999999992</v>
      </c>
      <c r="J171" s="190">
        <v>9.2390199999999965</v>
      </c>
      <c r="K171" s="192">
        <v>9.9449499999999986</v>
      </c>
      <c r="L171" s="190">
        <v>8.7416800000000023</v>
      </c>
      <c r="M171" s="190">
        <v>10.306709999999995</v>
      </c>
      <c r="N171" s="190">
        <v>9.6982800000000111</v>
      </c>
      <c r="O171" s="193">
        <v>9.6273099999999943</v>
      </c>
      <c r="P171" s="178">
        <v>98.94314</v>
      </c>
    </row>
    <row r="172" spans="1:16">
      <c r="A172" s="180"/>
      <c r="B172" s="678"/>
      <c r="C172" s="188" t="s">
        <v>33</v>
      </c>
      <c r="D172" s="189">
        <v>25.243400000000001</v>
      </c>
      <c r="E172" s="190">
        <v>26.672399999999996</v>
      </c>
      <c r="F172" s="190">
        <v>30.403949999999998</v>
      </c>
      <c r="G172" s="190">
        <v>28.05011</v>
      </c>
      <c r="H172" s="190">
        <v>38.025959999999984</v>
      </c>
      <c r="I172" s="190">
        <v>38.651430000000026</v>
      </c>
      <c r="J172" s="190">
        <v>35.825409999999998</v>
      </c>
      <c r="K172" s="192">
        <v>38.818109999999962</v>
      </c>
      <c r="L172" s="190">
        <v>46.360309999999991</v>
      </c>
      <c r="M172" s="190">
        <v>37.163450000000068</v>
      </c>
      <c r="N172" s="190">
        <v>37.122839999999961</v>
      </c>
      <c r="O172" s="193">
        <v>82.540210000000059</v>
      </c>
      <c r="P172" s="178">
        <v>464.87758000000002</v>
      </c>
    </row>
    <row r="173" spans="1:16">
      <c r="A173" s="180"/>
      <c r="B173" s="678"/>
      <c r="C173" s="188" t="s">
        <v>34</v>
      </c>
      <c r="D173" s="189">
        <v>4.18126</v>
      </c>
      <c r="E173" s="190">
        <v>5.0817499999999995</v>
      </c>
      <c r="F173" s="190">
        <v>4.8722300000000001</v>
      </c>
      <c r="G173" s="190">
        <v>4.83629</v>
      </c>
      <c r="H173" s="190">
        <v>4.8793299999999995</v>
      </c>
      <c r="I173" s="190">
        <v>3.6918300000000013</v>
      </c>
      <c r="J173" s="190">
        <v>3.9335399999999989</v>
      </c>
      <c r="K173" s="192">
        <v>4.4789999999999921</v>
      </c>
      <c r="L173" s="190">
        <v>6.8228900000000063</v>
      </c>
      <c r="M173" s="190">
        <v>4.5770599999999888</v>
      </c>
      <c r="N173" s="190">
        <v>4.4137500000000056</v>
      </c>
      <c r="O173" s="193">
        <v>8.7278599999999926</v>
      </c>
      <c r="P173" s="178">
        <v>60.49678999999999</v>
      </c>
    </row>
    <row r="174" spans="1:16">
      <c r="A174" s="180"/>
      <c r="B174" s="679"/>
      <c r="C174" s="232" t="s">
        <v>35</v>
      </c>
      <c r="D174" s="233">
        <v>14.94675</v>
      </c>
      <c r="E174" s="234">
        <v>14.630350000000002</v>
      </c>
      <c r="F174" s="234">
        <v>8.8718699999999995</v>
      </c>
      <c r="G174" s="234">
        <v>9.8337800000000009</v>
      </c>
      <c r="H174" s="234">
        <v>9.5353899999999925</v>
      </c>
      <c r="I174" s="234">
        <v>7.8595799999999958</v>
      </c>
      <c r="J174" s="234">
        <v>8.4584700000000073</v>
      </c>
      <c r="K174" s="235">
        <v>9.8616700000000037</v>
      </c>
      <c r="L174" s="234">
        <v>8.9078899999999965</v>
      </c>
      <c r="M174" s="234">
        <v>9.5578000000000003</v>
      </c>
      <c r="N174" s="234">
        <v>9.1930899999999998</v>
      </c>
      <c r="O174" s="236">
        <v>8.9618099999999998</v>
      </c>
      <c r="P174" s="237">
        <v>120.61845</v>
      </c>
    </row>
    <row r="175" spans="1:16">
      <c r="A175" s="180"/>
      <c r="B175" s="677" t="s">
        <v>80</v>
      </c>
      <c r="C175" s="188" t="s">
        <v>80</v>
      </c>
      <c r="D175" s="189">
        <v>58.125749999999996</v>
      </c>
      <c r="E175" s="190">
        <v>60.833640000000003</v>
      </c>
      <c r="F175" s="190">
        <v>51.902230000000003</v>
      </c>
      <c r="G175" s="190">
        <v>54.718339999999998</v>
      </c>
      <c r="H175" s="190">
        <v>53.164029999999968</v>
      </c>
      <c r="I175" s="190">
        <v>54.899369999999962</v>
      </c>
      <c r="J175" s="190">
        <v>53.09836</v>
      </c>
      <c r="K175" s="192">
        <v>54.469690000000014</v>
      </c>
      <c r="L175" s="190">
        <v>35.068649999999977</v>
      </c>
      <c r="M175" s="190">
        <v>47.417989999999975</v>
      </c>
      <c r="N175" s="190">
        <v>55.32999999999997</v>
      </c>
      <c r="O175" s="193">
        <v>38.242360000000076</v>
      </c>
      <c r="P175" s="178">
        <v>617.27040999999997</v>
      </c>
    </row>
    <row r="176" spans="1:16">
      <c r="A176" s="180"/>
      <c r="B176" s="679"/>
      <c r="C176" s="188" t="s">
        <v>81</v>
      </c>
      <c r="D176" s="189">
        <v>11.70679</v>
      </c>
      <c r="E176" s="190">
        <v>11.5495</v>
      </c>
      <c r="F176" s="190">
        <v>11.617050000000001</v>
      </c>
      <c r="G176" s="190">
        <v>10.5214</v>
      </c>
      <c r="H176" s="190">
        <v>9.9338400000000036</v>
      </c>
      <c r="I176" s="190">
        <v>9.6421299999999928</v>
      </c>
      <c r="J176" s="190">
        <v>8.7236600000000077</v>
      </c>
      <c r="K176" s="192">
        <v>7.9368399999999895</v>
      </c>
      <c r="L176" s="190">
        <v>11.605969999999997</v>
      </c>
      <c r="M176" s="190">
        <v>10.936040000000006</v>
      </c>
      <c r="N176" s="190">
        <v>13.604299999999993</v>
      </c>
      <c r="O176" s="193">
        <v>8.7558700000000016</v>
      </c>
      <c r="P176" s="178">
        <v>126.53339</v>
      </c>
    </row>
    <row r="177" spans="1:16">
      <c r="A177" s="197"/>
      <c r="B177" s="198"/>
      <c r="C177" s="199" t="s">
        <v>82</v>
      </c>
      <c r="D177" s="200">
        <v>123730</v>
      </c>
      <c r="E177" s="201">
        <v>129102</v>
      </c>
      <c r="F177" s="202">
        <v>133787</v>
      </c>
      <c r="G177" s="203">
        <v>140830</v>
      </c>
      <c r="H177" s="204">
        <v>136021</v>
      </c>
      <c r="I177" s="203">
        <v>135802</v>
      </c>
      <c r="J177" s="203">
        <v>139836</v>
      </c>
      <c r="K177" s="203">
        <v>154676</v>
      </c>
      <c r="L177" s="203">
        <v>169682</v>
      </c>
      <c r="M177" s="203">
        <v>169852</v>
      </c>
      <c r="N177" s="203">
        <v>162569</v>
      </c>
      <c r="O177" s="205">
        <v>279623</v>
      </c>
      <c r="P177" s="206">
        <v>1875510</v>
      </c>
    </row>
    <row r="178" spans="1:16">
      <c r="A178" s="197"/>
      <c r="B178" s="241"/>
      <c r="C178" s="207" t="s">
        <v>83</v>
      </c>
      <c r="D178" s="208">
        <v>120.48687</v>
      </c>
      <c r="E178" s="209">
        <v>89</v>
      </c>
      <c r="F178" s="210">
        <v>55.246429999999997</v>
      </c>
      <c r="G178" s="211">
        <v>113.19732999999999</v>
      </c>
      <c r="H178" s="212">
        <v>131.88032000000004</v>
      </c>
      <c r="I178" s="211">
        <v>147.04622000000006</v>
      </c>
      <c r="J178" s="211">
        <v>175.6155</v>
      </c>
      <c r="K178" s="211">
        <v>125.74481000000003</v>
      </c>
      <c r="L178" s="211">
        <v>90.101560000000063</v>
      </c>
      <c r="M178" s="211">
        <v>94.039989999999989</v>
      </c>
      <c r="N178" s="211">
        <v>120.36956999999984</v>
      </c>
      <c r="O178" s="213">
        <v>37.967010000000073</v>
      </c>
      <c r="P178" s="214">
        <v>1300.69561</v>
      </c>
    </row>
    <row r="179" spans="1:16">
      <c r="A179" s="169"/>
      <c r="B179" s="215"/>
      <c r="C179" s="216" t="s">
        <v>84</v>
      </c>
      <c r="D179" s="182">
        <v>549.67565999999999</v>
      </c>
      <c r="E179" s="183">
        <v>477</v>
      </c>
      <c r="F179" s="217">
        <v>210.29907</v>
      </c>
      <c r="G179" s="218">
        <v>363.41202999999996</v>
      </c>
      <c r="H179" s="219">
        <v>223.13332000000014</v>
      </c>
      <c r="I179" s="218">
        <v>132.20363999999984</v>
      </c>
      <c r="J179" s="218">
        <v>100.58811000000026</v>
      </c>
      <c r="K179" s="218">
        <v>101.17626999999993</v>
      </c>
      <c r="L179" s="218">
        <v>58.358189999999922</v>
      </c>
      <c r="M179" s="218">
        <v>57.628480000000309</v>
      </c>
      <c r="N179" s="218">
        <v>83.23335999999972</v>
      </c>
      <c r="O179" s="220">
        <v>110.98921000000018</v>
      </c>
      <c r="P179" s="221">
        <v>2467.6973400000002</v>
      </c>
    </row>
    <row r="180" spans="1:16">
      <c r="A180" s="169"/>
      <c r="B180" s="240"/>
      <c r="C180" s="170" t="s">
        <v>85</v>
      </c>
      <c r="D180" s="222">
        <v>805.59103000000005</v>
      </c>
      <c r="E180" s="223">
        <v>707</v>
      </c>
      <c r="F180" s="225">
        <v>405.64451000000003</v>
      </c>
      <c r="G180" s="224">
        <v>611.74128999999994</v>
      </c>
      <c r="H180" s="226">
        <v>489.47245999999996</v>
      </c>
      <c r="I180" s="224">
        <v>414.18570999999986</v>
      </c>
      <c r="J180" s="224">
        <v>410.70036000000027</v>
      </c>
      <c r="K180" s="224">
        <v>369.29514000000017</v>
      </c>
      <c r="L180" s="224">
        <v>287.97534999999971</v>
      </c>
      <c r="M180" s="224">
        <v>292.13360000000011</v>
      </c>
      <c r="N180" s="224">
        <v>354.93040999999954</v>
      </c>
      <c r="O180" s="227">
        <v>353.33369000000033</v>
      </c>
      <c r="P180" s="228">
        <v>5502.0035500000004</v>
      </c>
    </row>
    <row r="181" spans="1:16">
      <c r="A181" s="169"/>
      <c r="B181" s="229"/>
      <c r="C181" s="229"/>
      <c r="D181" s="229"/>
      <c r="E181" s="229"/>
      <c r="F181" s="229"/>
      <c r="G181" s="229"/>
      <c r="H181" s="229"/>
      <c r="I181" s="229"/>
      <c r="J181" s="230"/>
      <c r="K181" s="229"/>
      <c r="L181" s="229"/>
      <c r="M181" s="229"/>
      <c r="N181" s="229"/>
      <c r="O181" s="229"/>
      <c r="P181" s="231"/>
    </row>
    <row r="182" spans="1:16">
      <c r="A182" s="169"/>
      <c r="B182" s="680" t="s">
        <v>98</v>
      </c>
      <c r="C182" s="681"/>
      <c r="D182" s="170" t="s">
        <v>94</v>
      </c>
      <c r="E182" s="171" t="s">
        <v>95</v>
      </c>
      <c r="F182" s="171" t="s">
        <v>96</v>
      </c>
      <c r="G182" s="171" t="s">
        <v>25</v>
      </c>
      <c r="H182" s="171" t="s">
        <v>26</v>
      </c>
      <c r="I182" s="171" t="s">
        <v>27</v>
      </c>
      <c r="J182" s="171" t="s">
        <v>28</v>
      </c>
      <c r="K182" s="171" t="s">
        <v>29</v>
      </c>
      <c r="L182" s="171" t="s">
        <v>30</v>
      </c>
      <c r="M182" s="171" t="s">
        <v>36</v>
      </c>
      <c r="N182" s="171" t="s">
        <v>37</v>
      </c>
      <c r="O182" s="172" t="s">
        <v>38</v>
      </c>
      <c r="P182" s="173" t="s">
        <v>77</v>
      </c>
    </row>
    <row r="183" spans="1:16">
      <c r="A183" s="174"/>
      <c r="B183" s="682" t="s">
        <v>78</v>
      </c>
      <c r="C183" s="683"/>
      <c r="D183" s="175">
        <v>118.27403</v>
      </c>
      <c r="E183" s="176">
        <v>129.60317000000001</v>
      </c>
      <c r="F183" s="176">
        <v>128.25821999999999</v>
      </c>
      <c r="G183" s="176">
        <v>149.70323000000002</v>
      </c>
      <c r="H183" s="176">
        <v>135.26230999999999</v>
      </c>
      <c r="I183" s="176">
        <v>155.91206</v>
      </c>
      <c r="J183" s="176">
        <v>144.73228000000006</v>
      </c>
      <c r="K183" s="176">
        <v>140.59362999999996</v>
      </c>
      <c r="L183" s="176">
        <v>145.70568000000003</v>
      </c>
      <c r="M183" s="176">
        <v>149.11902999999995</v>
      </c>
      <c r="N183" s="176">
        <v>149.43423999999999</v>
      </c>
      <c r="O183" s="177">
        <v>165.69143000000003</v>
      </c>
      <c r="P183" s="178">
        <v>1712.2893099999999</v>
      </c>
    </row>
    <row r="184" spans="1:16">
      <c r="A184" s="180"/>
      <c r="B184" s="677" t="s">
        <v>79</v>
      </c>
      <c r="C184" s="181" t="s">
        <v>31</v>
      </c>
      <c r="D184" s="182">
        <v>15.496729999999999</v>
      </c>
      <c r="E184" s="183">
        <v>15.179010000000002</v>
      </c>
      <c r="F184" s="183">
        <v>9.472489999999997</v>
      </c>
      <c r="G184" s="183">
        <v>19.056240000000003</v>
      </c>
      <c r="H184" s="183">
        <v>13.965980000000002</v>
      </c>
      <c r="I184" s="183">
        <v>12.422899999999998</v>
      </c>
      <c r="J184" s="183">
        <v>17.2425</v>
      </c>
      <c r="K184" s="185">
        <v>18.793970000000002</v>
      </c>
      <c r="L184" s="183">
        <v>15.973759999999999</v>
      </c>
      <c r="M184" s="183">
        <v>13.516710000000018</v>
      </c>
      <c r="N184" s="183">
        <v>13.618259999999992</v>
      </c>
      <c r="O184" s="186">
        <v>13.774939999999987</v>
      </c>
      <c r="P184" s="187">
        <v>178.51348999999999</v>
      </c>
    </row>
    <row r="185" spans="1:16">
      <c r="A185" s="180"/>
      <c r="B185" s="678"/>
      <c r="C185" s="188" t="s">
        <v>32</v>
      </c>
      <c r="D185" s="189">
        <v>5.0936899999999996</v>
      </c>
      <c r="E185" s="190">
        <v>5.8202500000000006</v>
      </c>
      <c r="F185" s="190">
        <v>5.4581499999999998</v>
      </c>
      <c r="G185" s="190">
        <v>5.7264599999999994</v>
      </c>
      <c r="H185" s="190">
        <v>5.8292000000000002</v>
      </c>
      <c r="I185" s="190">
        <v>4.8998600000000003</v>
      </c>
      <c r="J185" s="190">
        <v>4.8476799999999969</v>
      </c>
      <c r="K185" s="192">
        <v>7.5417300000000012</v>
      </c>
      <c r="L185" s="190">
        <v>7.461660000000002</v>
      </c>
      <c r="M185" s="190">
        <v>5.1708500000000015</v>
      </c>
      <c r="N185" s="190">
        <v>5.2118299999999991</v>
      </c>
      <c r="O185" s="193">
        <v>5.9203299999999999</v>
      </c>
      <c r="P185" s="178">
        <v>68.98169</v>
      </c>
    </row>
    <row r="186" spans="1:16">
      <c r="A186" s="180"/>
      <c r="B186" s="678"/>
      <c r="C186" s="188" t="s">
        <v>33</v>
      </c>
      <c r="D186" s="189">
        <v>16.961950000000002</v>
      </c>
      <c r="E186" s="190">
        <v>28.690750000000001</v>
      </c>
      <c r="F186" s="190">
        <v>17.336029999999994</v>
      </c>
      <c r="G186" s="190">
        <v>8.6537299999999995</v>
      </c>
      <c r="H186" s="190">
        <v>17.833879999999994</v>
      </c>
      <c r="I186" s="190">
        <v>25.425349999999995</v>
      </c>
      <c r="J186" s="190">
        <v>18.781490000000019</v>
      </c>
      <c r="K186" s="192">
        <v>22.374459999999999</v>
      </c>
      <c r="L186" s="190">
        <v>26.22969999999998</v>
      </c>
      <c r="M186" s="190">
        <v>24.312250000000006</v>
      </c>
      <c r="N186" s="190">
        <v>36.381100000000004</v>
      </c>
      <c r="O186" s="193">
        <v>38.838810000000024</v>
      </c>
      <c r="P186" s="178">
        <v>281.81950000000001</v>
      </c>
    </row>
    <row r="187" spans="1:16">
      <c r="A187" s="180"/>
      <c r="B187" s="678"/>
      <c r="C187" s="188" t="s">
        <v>34</v>
      </c>
      <c r="D187" s="189">
        <v>7.5388599999999997</v>
      </c>
      <c r="E187" s="190">
        <v>12.762409999999999</v>
      </c>
      <c r="F187" s="190">
        <v>6.6249400000000023</v>
      </c>
      <c r="G187" s="190">
        <v>17.373170000000009</v>
      </c>
      <c r="H187" s="190">
        <v>6.685680000000005</v>
      </c>
      <c r="I187" s="190">
        <v>6.9172599999999989</v>
      </c>
      <c r="J187" s="190">
        <v>6.7545300000000026</v>
      </c>
      <c r="K187" s="192">
        <v>7.7960599999999971</v>
      </c>
      <c r="L187" s="190">
        <v>9.8840999999999966</v>
      </c>
      <c r="M187" s="190">
        <v>8.4311700000000087</v>
      </c>
      <c r="N187" s="190">
        <v>7.4147299999999916</v>
      </c>
      <c r="O187" s="193">
        <v>10.871989999999997</v>
      </c>
      <c r="P187" s="178">
        <v>109.05490000000002</v>
      </c>
    </row>
    <row r="188" spans="1:16">
      <c r="A188" s="180"/>
      <c r="B188" s="679"/>
      <c r="C188" s="232" t="s">
        <v>35</v>
      </c>
      <c r="D188" s="233">
        <v>7.5066199999999998</v>
      </c>
      <c r="E188" s="234">
        <v>7.0982400000000005</v>
      </c>
      <c r="F188" s="234">
        <v>7.9109800000000003</v>
      </c>
      <c r="G188" s="234">
        <v>6.2813599999999958</v>
      </c>
      <c r="H188" s="234">
        <v>8.2801699999999983</v>
      </c>
      <c r="I188" s="234">
        <v>7.0114700000000028</v>
      </c>
      <c r="J188" s="234">
        <v>7.1228800000000021</v>
      </c>
      <c r="K188" s="235">
        <v>7.6082599999999942</v>
      </c>
      <c r="L188" s="234">
        <v>8.3211300000000037</v>
      </c>
      <c r="M188" s="234">
        <v>7.2254899999999935</v>
      </c>
      <c r="N188" s="234">
        <v>6.6101700000000108</v>
      </c>
      <c r="O188" s="236">
        <v>6.8499899999999911</v>
      </c>
      <c r="P188" s="237">
        <v>87.826759999999993</v>
      </c>
    </row>
    <row r="189" spans="1:16">
      <c r="A189" s="180"/>
      <c r="B189" s="677" t="s">
        <v>80</v>
      </c>
      <c r="C189" s="188" t="s">
        <v>80</v>
      </c>
      <c r="D189" s="189">
        <v>54.987189999999998</v>
      </c>
      <c r="E189" s="190">
        <v>49.242190000000008</v>
      </c>
      <c r="F189" s="190">
        <v>66.555220000000006</v>
      </c>
      <c r="G189" s="190">
        <v>80.347189999999983</v>
      </c>
      <c r="H189" s="190">
        <v>71.374209999999977</v>
      </c>
      <c r="I189" s="190">
        <v>88.525260000000003</v>
      </c>
      <c r="J189" s="190">
        <v>79.592480000000023</v>
      </c>
      <c r="K189" s="192">
        <v>65.287019999999984</v>
      </c>
      <c r="L189" s="190">
        <v>64.749480000000062</v>
      </c>
      <c r="M189" s="190">
        <v>77.462559999999939</v>
      </c>
      <c r="N189" s="190">
        <v>65.87657999999999</v>
      </c>
      <c r="O189" s="193">
        <v>70.979270000000042</v>
      </c>
      <c r="P189" s="178">
        <v>834.97865000000002</v>
      </c>
    </row>
    <row r="190" spans="1:16">
      <c r="A190" s="180"/>
      <c r="B190" s="679"/>
      <c r="C190" s="188" t="s">
        <v>81</v>
      </c>
      <c r="D190" s="189">
        <v>10.68899</v>
      </c>
      <c r="E190" s="190">
        <v>10.810320000000001</v>
      </c>
      <c r="F190" s="190">
        <v>14.900410000000001</v>
      </c>
      <c r="G190" s="190">
        <v>12.265079999999998</v>
      </c>
      <c r="H190" s="190">
        <v>11.293190000000003</v>
      </c>
      <c r="I190" s="190">
        <v>10.709960000000002</v>
      </c>
      <c r="J190" s="190">
        <v>10.390720000000002</v>
      </c>
      <c r="K190" s="192">
        <v>11.192129999999992</v>
      </c>
      <c r="L190" s="190">
        <v>13.085850000000008</v>
      </c>
      <c r="M190" s="190">
        <v>13</v>
      </c>
      <c r="N190" s="190">
        <v>14.321569999999994</v>
      </c>
      <c r="O190" s="193">
        <v>18.456099999999992</v>
      </c>
      <c r="P190" s="178">
        <v>151.11431999999999</v>
      </c>
    </row>
    <row r="191" spans="1:16">
      <c r="A191" s="197"/>
      <c r="B191" s="198"/>
      <c r="C191" s="199" t="s">
        <v>82</v>
      </c>
      <c r="D191" s="200">
        <v>129393</v>
      </c>
      <c r="E191" s="201">
        <v>143344</v>
      </c>
      <c r="F191" s="202">
        <v>113043</v>
      </c>
      <c r="G191" s="203">
        <v>131301</v>
      </c>
      <c r="H191" s="204">
        <v>119492</v>
      </c>
      <c r="I191" s="203">
        <v>128299</v>
      </c>
      <c r="J191" s="203">
        <v>116183</v>
      </c>
      <c r="K191" s="203">
        <v>135506</v>
      </c>
      <c r="L191" s="203">
        <v>143070</v>
      </c>
      <c r="M191" s="203">
        <v>133011</v>
      </c>
      <c r="N191" s="203">
        <v>167934</v>
      </c>
      <c r="O191" s="205">
        <v>167671</v>
      </c>
      <c r="P191" s="206">
        <v>1628247</v>
      </c>
    </row>
    <row r="192" spans="1:16">
      <c r="A192" s="169"/>
      <c r="B192" s="241"/>
      <c r="C192" s="207" t="s">
        <v>83</v>
      </c>
      <c r="D192" s="208">
        <v>29.810449999999999</v>
      </c>
      <c r="E192" s="209">
        <v>17.681270000000001</v>
      </c>
      <c r="F192" s="210">
        <v>38.310649999999995</v>
      </c>
      <c r="G192" s="211">
        <v>36.659520000000001</v>
      </c>
      <c r="H192" s="212">
        <v>52.80364999999999</v>
      </c>
      <c r="I192" s="211">
        <v>147.46127000000001</v>
      </c>
      <c r="J192" s="211">
        <v>36.489329999999995</v>
      </c>
      <c r="K192" s="211">
        <v>57.387980000000027</v>
      </c>
      <c r="L192" s="211">
        <v>27.90346999999997</v>
      </c>
      <c r="M192" s="211">
        <v>83.522989999999993</v>
      </c>
      <c r="N192" s="211">
        <v>93.28422999999998</v>
      </c>
      <c r="O192" s="213">
        <v>150.06305000000009</v>
      </c>
      <c r="P192" s="214">
        <v>771.37786000000006</v>
      </c>
    </row>
    <row r="193" spans="1:16">
      <c r="A193" s="169"/>
      <c r="B193" s="215"/>
      <c r="C193" s="216" t="s">
        <v>84</v>
      </c>
      <c r="D193" s="182">
        <v>34.518810000000002</v>
      </c>
      <c r="E193" s="183">
        <v>31.102930000000001</v>
      </c>
      <c r="F193" s="217">
        <v>34.77064</v>
      </c>
      <c r="G193" s="218">
        <v>80.498879999999986</v>
      </c>
      <c r="H193" s="219">
        <v>269.34180000000003</v>
      </c>
      <c r="I193" s="218">
        <v>468.71753000000001</v>
      </c>
      <c r="J193" s="218">
        <v>695.70196999999996</v>
      </c>
      <c r="K193" s="218">
        <v>974.01081999999997</v>
      </c>
      <c r="L193" s="218">
        <v>810.1568000000002</v>
      </c>
      <c r="M193" s="218">
        <v>1216.4856399999994</v>
      </c>
      <c r="N193" s="218">
        <v>1336.6549700000005</v>
      </c>
      <c r="O193" s="220">
        <v>2647.0570600000001</v>
      </c>
      <c r="P193" s="221">
        <v>8599.0178500000002</v>
      </c>
    </row>
    <row r="194" spans="1:16">
      <c r="A194" s="169"/>
      <c r="B194" s="240"/>
      <c r="C194" s="170" t="s">
        <v>85</v>
      </c>
      <c r="D194" s="222">
        <v>182.60328999999999</v>
      </c>
      <c r="E194" s="223">
        <v>178.38737</v>
      </c>
      <c r="F194" s="225">
        <v>201.33950999999996</v>
      </c>
      <c r="G194" s="224">
        <v>266.86162999999999</v>
      </c>
      <c r="H194" s="226">
        <v>457.40776000000017</v>
      </c>
      <c r="I194" s="224">
        <v>772.09085999999979</v>
      </c>
      <c r="J194" s="224">
        <v>876.92358000000013</v>
      </c>
      <c r="K194" s="224">
        <v>1171.9924299999998</v>
      </c>
      <c r="L194" s="224">
        <v>983.76594999999998</v>
      </c>
      <c r="M194" s="224">
        <v>1449.1276600000001</v>
      </c>
      <c r="N194" s="224">
        <v>1579.3734400000005</v>
      </c>
      <c r="O194" s="227">
        <v>2962.8115400000006</v>
      </c>
      <c r="P194" s="228">
        <v>11082.685020000001</v>
      </c>
    </row>
    <row r="195" spans="1:16">
      <c r="B195" s="229"/>
      <c r="C195" s="229"/>
      <c r="D195" s="229"/>
      <c r="E195" s="229"/>
      <c r="F195" s="229"/>
      <c r="G195" s="229"/>
      <c r="H195" s="229"/>
      <c r="I195" s="229"/>
      <c r="J195" s="230"/>
      <c r="K195" s="229"/>
      <c r="L195" s="229"/>
      <c r="M195" s="229"/>
      <c r="N195" s="229"/>
      <c r="O195" s="229"/>
      <c r="P195" s="231"/>
    </row>
    <row r="196" spans="1:16">
      <c r="B196" s="680" t="s">
        <v>99</v>
      </c>
      <c r="C196" s="681"/>
      <c r="D196" s="170" t="s">
        <v>94</v>
      </c>
      <c r="E196" s="171" t="s">
        <v>95</v>
      </c>
      <c r="F196" s="171" t="s">
        <v>96</v>
      </c>
      <c r="G196" s="171" t="s">
        <v>25</v>
      </c>
      <c r="H196" s="171" t="s">
        <v>26</v>
      </c>
      <c r="I196" s="171" t="s">
        <v>27</v>
      </c>
      <c r="J196" s="171" t="s">
        <v>28</v>
      </c>
      <c r="K196" s="171" t="s">
        <v>29</v>
      </c>
      <c r="L196" s="171" t="s">
        <v>30</v>
      </c>
      <c r="M196" s="171" t="s">
        <v>36</v>
      </c>
      <c r="N196" s="171" t="s">
        <v>37</v>
      </c>
      <c r="O196" s="172" t="s">
        <v>38</v>
      </c>
      <c r="P196" s="173" t="s">
        <v>77</v>
      </c>
    </row>
    <row r="197" spans="1:16">
      <c r="B197" s="682" t="s">
        <v>78</v>
      </c>
      <c r="C197" s="683"/>
      <c r="D197" s="175">
        <v>106.70874999999999</v>
      </c>
      <c r="E197" s="176">
        <v>102.38110999999998</v>
      </c>
      <c r="F197" s="176">
        <v>98.050799999999995</v>
      </c>
      <c r="G197" s="176">
        <v>109.52966000000002</v>
      </c>
      <c r="H197" s="176">
        <v>134.16841999999997</v>
      </c>
      <c r="I197" s="176">
        <v>126.79409000000004</v>
      </c>
      <c r="J197" s="176">
        <v>117.48106999999996</v>
      </c>
      <c r="K197" s="176">
        <v>121.31795000000002</v>
      </c>
      <c r="L197" s="176">
        <v>117.36632</v>
      </c>
      <c r="M197" s="176">
        <v>122.35745999999995</v>
      </c>
      <c r="N197" s="176">
        <v>110.87864000000005</v>
      </c>
      <c r="O197" s="177">
        <v>165.88551000000004</v>
      </c>
      <c r="P197" s="178">
        <v>1432.9197800000002</v>
      </c>
    </row>
    <row r="198" spans="1:16">
      <c r="B198" s="677" t="s">
        <v>79</v>
      </c>
      <c r="C198" s="181" t="s">
        <v>31</v>
      </c>
      <c r="D198" s="182">
        <v>9.4306699999999992</v>
      </c>
      <c r="E198" s="183">
        <v>8.5942900000000009</v>
      </c>
      <c r="F198" s="183">
        <v>10.64386</v>
      </c>
      <c r="G198" s="183">
        <v>7.970360000000003</v>
      </c>
      <c r="H198" s="183">
        <v>6.4560599999999937</v>
      </c>
      <c r="I198" s="183">
        <v>9.1386099999999999</v>
      </c>
      <c r="J198" s="183">
        <v>7.6802400000000048</v>
      </c>
      <c r="K198" s="185">
        <v>8.7478600000000029</v>
      </c>
      <c r="L198" s="183">
        <v>9.6089800000000025</v>
      </c>
      <c r="M198" s="183">
        <v>9.547709999999995</v>
      </c>
      <c r="N198" s="183">
        <v>16.098690000000005</v>
      </c>
      <c r="O198" s="186">
        <v>18.576059999999998</v>
      </c>
      <c r="P198" s="187">
        <v>122.49339000000001</v>
      </c>
    </row>
    <row r="199" spans="1:16">
      <c r="B199" s="678"/>
      <c r="C199" s="188" t="s">
        <v>32</v>
      </c>
      <c r="D199" s="189">
        <v>9.4253499999999999</v>
      </c>
      <c r="E199" s="190">
        <v>8.6340999999999983</v>
      </c>
      <c r="F199" s="190">
        <v>8.1418700000000008</v>
      </c>
      <c r="G199" s="190">
        <v>8.8307900000000039</v>
      </c>
      <c r="H199" s="190">
        <v>7.6992999999999938</v>
      </c>
      <c r="I199" s="190">
        <v>7.4859700000000018</v>
      </c>
      <c r="J199" s="190">
        <v>8.3261400000000023</v>
      </c>
      <c r="K199" s="192">
        <v>8.992999999999995</v>
      </c>
      <c r="L199" s="190">
        <v>13.357050000000001</v>
      </c>
      <c r="M199" s="190">
        <v>10.455759999999998</v>
      </c>
      <c r="N199" s="190">
        <v>8.9756800000000112</v>
      </c>
      <c r="O199" s="193">
        <v>25.625219999999999</v>
      </c>
      <c r="P199" s="178">
        <v>125.95023</v>
      </c>
    </row>
    <row r="200" spans="1:16">
      <c r="B200" s="678"/>
      <c r="C200" s="188" t="s">
        <v>33</v>
      </c>
      <c r="D200" s="189">
        <v>15.383369999999999</v>
      </c>
      <c r="E200" s="190">
        <v>15.335940000000001</v>
      </c>
      <c r="F200" s="190">
        <v>16.877929999999999</v>
      </c>
      <c r="G200" s="190">
        <v>15.987110000000001</v>
      </c>
      <c r="H200" s="190">
        <v>16.696209999999994</v>
      </c>
      <c r="I200" s="190">
        <v>15.841740000000001</v>
      </c>
      <c r="J200" s="190">
        <v>20.765309999999999</v>
      </c>
      <c r="K200" s="192">
        <v>22.736310000000003</v>
      </c>
      <c r="L200" s="190">
        <v>20.915369999999996</v>
      </c>
      <c r="M200" s="190">
        <v>22.37518</v>
      </c>
      <c r="N200" s="190">
        <v>19.123199999999997</v>
      </c>
      <c r="O200" s="193">
        <v>37.091820000000013</v>
      </c>
      <c r="P200" s="178">
        <v>239.12949</v>
      </c>
    </row>
    <row r="201" spans="1:16">
      <c r="B201" s="678"/>
      <c r="C201" s="188" t="s">
        <v>34</v>
      </c>
      <c r="D201" s="189">
        <v>11.938090000000001</v>
      </c>
      <c r="E201" s="190">
        <v>10.130840000000001</v>
      </c>
      <c r="F201" s="190">
        <v>11.489909999999995</v>
      </c>
      <c r="G201" s="190">
        <v>17.477420000000002</v>
      </c>
      <c r="H201" s="190">
        <v>13.938630000000003</v>
      </c>
      <c r="I201" s="190">
        <v>14.767020000000002</v>
      </c>
      <c r="J201" s="190">
        <v>13.920479999999998</v>
      </c>
      <c r="K201" s="192">
        <v>15.399799999999999</v>
      </c>
      <c r="L201" s="190">
        <v>15.551990000000004</v>
      </c>
      <c r="M201" s="190">
        <v>13.490749999999991</v>
      </c>
      <c r="N201" s="190">
        <v>12.455289999999991</v>
      </c>
      <c r="O201" s="193">
        <v>22.113140000000016</v>
      </c>
      <c r="P201" s="178">
        <v>172.67336</v>
      </c>
    </row>
    <row r="202" spans="1:16">
      <c r="B202" s="679"/>
      <c r="C202" s="232" t="s">
        <v>35</v>
      </c>
      <c r="D202" s="233">
        <v>9.4264600000000005</v>
      </c>
      <c r="E202" s="234">
        <v>9.8409700000000004</v>
      </c>
      <c r="F202" s="234">
        <v>8.682859999999998</v>
      </c>
      <c r="G202" s="234">
        <v>8.7399400000000007</v>
      </c>
      <c r="H202" s="234">
        <v>8.352649999999997</v>
      </c>
      <c r="I202" s="234">
        <v>8.4622300000000052</v>
      </c>
      <c r="J202" s="234">
        <v>13.969349999999991</v>
      </c>
      <c r="K202" s="235">
        <v>14.61872000000001</v>
      </c>
      <c r="L202" s="234">
        <v>13.616720000000001</v>
      </c>
      <c r="M202" s="234">
        <v>12.058059999999998</v>
      </c>
      <c r="N202" s="234">
        <v>9.1272599999999926</v>
      </c>
      <c r="O202" s="236">
        <v>9.2086200000000105</v>
      </c>
      <c r="P202" s="237">
        <v>126.10384000000001</v>
      </c>
    </row>
    <row r="203" spans="1:16">
      <c r="B203" s="677" t="s">
        <v>80</v>
      </c>
      <c r="C203" s="188" t="s">
        <v>80</v>
      </c>
      <c r="D203" s="189">
        <v>44.100430000000003</v>
      </c>
      <c r="E203" s="190">
        <v>42.689099999999996</v>
      </c>
      <c r="F203" s="190">
        <v>35.559700000000007</v>
      </c>
      <c r="G203" s="190">
        <v>43.628309999999999</v>
      </c>
      <c r="H203" s="190">
        <v>74.693179999999984</v>
      </c>
      <c r="I203" s="190">
        <v>64.427750000000032</v>
      </c>
      <c r="J203" s="190">
        <v>42.435889999999972</v>
      </c>
      <c r="K203" s="192">
        <v>40.78343000000001</v>
      </c>
      <c r="L203" s="190">
        <v>33.763440000000003</v>
      </c>
      <c r="M203" s="190">
        <v>42.338289999999972</v>
      </c>
      <c r="N203" s="190">
        <v>35.678860000000043</v>
      </c>
      <c r="O203" s="193">
        <v>44.45771000000002</v>
      </c>
      <c r="P203" s="178">
        <v>544.55609000000004</v>
      </c>
    </row>
    <row r="204" spans="1:16">
      <c r="B204" s="679"/>
      <c r="C204" s="188" t="s">
        <v>81</v>
      </c>
      <c r="D204" s="189">
        <v>7.0043800000000003</v>
      </c>
      <c r="E204" s="190">
        <v>7.1558699999999993</v>
      </c>
      <c r="F204" s="190">
        <v>6.6546700000000012</v>
      </c>
      <c r="G204" s="190">
        <v>6.8957300000000004</v>
      </c>
      <c r="H204" s="190">
        <v>6.3323899999999966</v>
      </c>
      <c r="I204" s="190">
        <v>6.6707700000000045</v>
      </c>
      <c r="J204" s="190">
        <v>10.383659999999999</v>
      </c>
      <c r="K204" s="192">
        <v>10.038829999999997</v>
      </c>
      <c r="L204" s="190">
        <v>10.552770000000002</v>
      </c>
      <c r="M204" s="190">
        <v>12.091709999999992</v>
      </c>
      <c r="N204" s="190">
        <v>9.4196600000000075</v>
      </c>
      <c r="O204" s="193">
        <v>8.8129399999999976</v>
      </c>
      <c r="P204" s="178">
        <v>102.01338</v>
      </c>
    </row>
    <row r="205" spans="1:16">
      <c r="B205" s="198"/>
      <c r="C205" s="199" t="s">
        <v>82</v>
      </c>
      <c r="D205" s="200">
        <v>115593</v>
      </c>
      <c r="E205" s="201">
        <v>106121</v>
      </c>
      <c r="F205" s="202">
        <v>113201</v>
      </c>
      <c r="G205" s="203">
        <v>118072</v>
      </c>
      <c r="H205" s="204">
        <v>116131</v>
      </c>
      <c r="I205" s="203">
        <v>121855</v>
      </c>
      <c r="J205" s="203">
        <v>132589</v>
      </c>
      <c r="K205" s="203">
        <v>139206</v>
      </c>
      <c r="L205" s="203">
        <v>150103</v>
      </c>
      <c r="M205" s="203">
        <v>142371</v>
      </c>
      <c r="N205" s="203">
        <v>129474</v>
      </c>
      <c r="O205" s="205">
        <v>223112</v>
      </c>
      <c r="P205" s="206">
        <v>1607828</v>
      </c>
    </row>
    <row r="206" spans="1:16">
      <c r="B206" s="241"/>
      <c r="C206" s="207" t="s">
        <v>83</v>
      </c>
      <c r="D206" s="208">
        <v>14.072140000000005</v>
      </c>
      <c r="E206" s="209">
        <v>7.6899200000000576</v>
      </c>
      <c r="F206" s="210">
        <v>11.956770000000006</v>
      </c>
      <c r="G206" s="211">
        <v>14.932689999999965</v>
      </c>
      <c r="H206" s="212">
        <v>20.90367999999998</v>
      </c>
      <c r="I206" s="211">
        <v>20.235010000000074</v>
      </c>
      <c r="J206" s="211">
        <v>17.443160000000063</v>
      </c>
      <c r="K206" s="211">
        <v>20.670189999999906</v>
      </c>
      <c r="L206" s="211">
        <v>15.978371010000018</v>
      </c>
      <c r="M206" s="211">
        <v>9.9815791299998864</v>
      </c>
      <c r="N206" s="211">
        <v>12.663301000000018</v>
      </c>
      <c r="O206" s="213">
        <v>10.976538860000204</v>
      </c>
      <c r="P206" s="214"/>
    </row>
    <row r="207" spans="1:16">
      <c r="B207" s="215"/>
      <c r="C207" s="216" t="s">
        <v>84</v>
      </c>
      <c r="D207" s="182">
        <v>48.347749999999998</v>
      </c>
      <c r="E207" s="183">
        <v>31.262630000000009</v>
      </c>
      <c r="F207" s="217">
        <v>30.236579999999989</v>
      </c>
      <c r="G207" s="218">
        <v>32.352940000000018</v>
      </c>
      <c r="H207" s="219">
        <v>68.854029999999995</v>
      </c>
      <c r="I207" s="218">
        <v>46.276969999999977</v>
      </c>
      <c r="J207" s="218">
        <v>35.057560000000024</v>
      </c>
      <c r="K207" s="218">
        <v>25.835640000000012</v>
      </c>
      <c r="L207" s="218">
        <v>32.781489999999962</v>
      </c>
      <c r="M207" s="218">
        <v>43.219050000000038</v>
      </c>
      <c r="N207" s="218">
        <v>30.078139999999962</v>
      </c>
      <c r="O207" s="220">
        <v>38.394060000000025</v>
      </c>
      <c r="P207" s="221">
        <v>462.69684000000001</v>
      </c>
    </row>
    <row r="208" spans="1:16">
      <c r="B208" s="240"/>
      <c r="C208" s="170" t="s">
        <v>85</v>
      </c>
      <c r="D208" s="222">
        <v>169.12863999999999</v>
      </c>
      <c r="E208" s="223">
        <v>141.33366000000004</v>
      </c>
      <c r="F208" s="225">
        <v>140.24414999999999</v>
      </c>
      <c r="G208" s="224">
        <v>156.81529</v>
      </c>
      <c r="H208" s="226">
        <v>223.92612999999994</v>
      </c>
      <c r="I208" s="224">
        <v>193.30607000000009</v>
      </c>
      <c r="J208" s="224">
        <v>169.98179000000005</v>
      </c>
      <c r="K208" s="224">
        <v>167.82377999999994</v>
      </c>
      <c r="L208" s="224">
        <v>166.12618100999998</v>
      </c>
      <c r="M208" s="224">
        <v>175.55808912999987</v>
      </c>
      <c r="N208" s="224">
        <v>153.62008100000003</v>
      </c>
      <c r="O208" s="227">
        <v>215.25610886000027</v>
      </c>
      <c r="P208" s="228">
        <v>2073.1199700000002</v>
      </c>
    </row>
    <row r="209" spans="2:16">
      <c r="B209" s="238"/>
      <c r="C209" s="238"/>
      <c r="D209" s="238"/>
      <c r="E209" s="238"/>
      <c r="F209" s="238"/>
      <c r="G209" s="238"/>
      <c r="H209" s="238"/>
      <c r="I209" s="238"/>
      <c r="J209" s="238"/>
      <c r="K209" s="238"/>
      <c r="L209" s="238"/>
      <c r="M209" s="238"/>
      <c r="N209" s="238"/>
      <c r="O209" s="238"/>
      <c r="P209" s="238"/>
    </row>
    <row r="210" spans="2:16">
      <c r="B210" s="238"/>
      <c r="C210" s="238"/>
      <c r="D210" s="238"/>
      <c r="E210" s="238"/>
      <c r="F210" s="238"/>
      <c r="G210" s="238"/>
      <c r="H210" s="238"/>
      <c r="I210" s="238"/>
      <c r="J210" s="238"/>
      <c r="K210" s="238"/>
      <c r="L210" s="238"/>
      <c r="M210" s="238"/>
      <c r="N210" s="238"/>
      <c r="O210" s="238"/>
      <c r="P210" s="238"/>
    </row>
    <row r="211" spans="2:16">
      <c r="B211" s="238"/>
      <c r="C211" s="238"/>
      <c r="D211" s="238"/>
      <c r="E211" s="238"/>
      <c r="F211" s="238"/>
      <c r="G211" s="238"/>
      <c r="H211" s="238"/>
      <c r="I211" s="238"/>
      <c r="J211" s="238"/>
      <c r="K211" s="238"/>
      <c r="L211" s="238"/>
      <c r="M211" s="238"/>
      <c r="N211" s="238"/>
      <c r="O211" s="238"/>
      <c r="P211" s="238"/>
    </row>
    <row r="212" spans="2:16">
      <c r="B212" s="238"/>
      <c r="C212" s="238"/>
      <c r="D212" s="238"/>
      <c r="E212" s="238"/>
      <c r="F212" s="238"/>
      <c r="G212" s="238"/>
      <c r="H212" s="238"/>
      <c r="I212" s="238"/>
      <c r="J212" s="238"/>
      <c r="K212" s="238"/>
      <c r="L212" s="238"/>
      <c r="M212" s="238"/>
      <c r="N212" s="238"/>
      <c r="O212" s="238"/>
      <c r="P212" s="238"/>
    </row>
    <row r="213" spans="2:16">
      <c r="B213" s="238"/>
      <c r="C213" s="238"/>
      <c r="D213" s="238"/>
      <c r="E213" s="238"/>
      <c r="F213" s="238"/>
      <c r="G213" s="238"/>
      <c r="H213" s="238"/>
      <c r="I213" s="238"/>
      <c r="J213" s="238"/>
      <c r="K213" s="238"/>
      <c r="L213" s="238"/>
      <c r="M213" s="238"/>
      <c r="N213" s="238"/>
      <c r="O213" s="238"/>
      <c r="P213" s="238"/>
    </row>
    <row r="214" spans="2:16">
      <c r="B214" s="238"/>
      <c r="C214" s="238"/>
      <c r="D214" s="238"/>
      <c r="E214" s="238"/>
      <c r="F214" s="238"/>
      <c r="G214" s="238"/>
      <c r="H214" s="238"/>
      <c r="I214" s="238"/>
      <c r="J214" s="238"/>
      <c r="K214" s="238"/>
      <c r="L214" s="238"/>
      <c r="M214" s="238"/>
      <c r="N214" s="238"/>
      <c r="O214" s="238"/>
      <c r="P214" s="238"/>
    </row>
    <row r="215" spans="2:16">
      <c r="B215" s="238"/>
      <c r="C215" s="238"/>
      <c r="D215" s="238"/>
      <c r="E215" s="238"/>
      <c r="F215" s="238"/>
      <c r="G215" s="238"/>
      <c r="H215" s="238"/>
      <c r="I215" s="238"/>
      <c r="J215" s="238"/>
      <c r="K215" s="238"/>
      <c r="L215" s="238"/>
      <c r="M215" s="238"/>
      <c r="N215" s="238"/>
      <c r="O215" s="238"/>
      <c r="P215" s="238"/>
    </row>
    <row r="216" spans="2:16">
      <c r="B216" s="238"/>
      <c r="C216" s="238"/>
      <c r="D216" s="238"/>
      <c r="E216" s="238"/>
      <c r="F216" s="238"/>
      <c r="G216" s="238"/>
      <c r="H216" s="238"/>
      <c r="I216" s="238"/>
      <c r="J216" s="238"/>
      <c r="K216" s="238"/>
      <c r="L216" s="238"/>
      <c r="M216" s="238"/>
      <c r="N216" s="238"/>
      <c r="O216" s="238"/>
      <c r="P216" s="238"/>
    </row>
    <row r="217" spans="2:16">
      <c r="B217" s="238"/>
      <c r="C217" s="238"/>
      <c r="D217" s="238"/>
      <c r="E217" s="238"/>
      <c r="F217" s="238"/>
      <c r="G217" s="238"/>
      <c r="H217" s="238"/>
      <c r="I217" s="238"/>
      <c r="J217" s="238"/>
      <c r="K217" s="238"/>
      <c r="L217" s="238"/>
      <c r="M217" s="238"/>
      <c r="N217" s="238"/>
      <c r="O217" s="238"/>
      <c r="P217" s="238"/>
    </row>
    <row r="218" spans="2:16">
      <c r="B218" s="238"/>
      <c r="C218" s="238"/>
      <c r="D218" s="238"/>
      <c r="E218" s="238"/>
      <c r="F218" s="238"/>
      <c r="G218" s="238"/>
      <c r="H218" s="238"/>
      <c r="I218" s="238"/>
      <c r="J218" s="238"/>
      <c r="K218" s="238"/>
      <c r="L218" s="238"/>
      <c r="M218" s="238"/>
      <c r="N218" s="238"/>
      <c r="O218" s="238"/>
      <c r="P218" s="238"/>
    </row>
    <row r="219" spans="2:16">
      <c r="B219" s="238"/>
      <c r="C219" s="238"/>
      <c r="D219" s="238"/>
      <c r="E219" s="238"/>
      <c r="F219" s="238"/>
      <c r="G219" s="238"/>
      <c r="H219" s="238"/>
      <c r="I219" s="238"/>
      <c r="J219" s="238"/>
      <c r="K219" s="238"/>
      <c r="L219" s="238"/>
      <c r="M219" s="238"/>
      <c r="N219" s="238"/>
      <c r="O219" s="238"/>
      <c r="P219" s="238"/>
    </row>
    <row r="220" spans="2:16">
      <c r="B220" s="238"/>
      <c r="C220" s="238"/>
      <c r="D220" s="238"/>
      <c r="E220" s="238"/>
      <c r="F220" s="238"/>
      <c r="G220" s="238"/>
      <c r="H220" s="238"/>
      <c r="I220" s="238"/>
      <c r="J220" s="238"/>
      <c r="K220" s="238"/>
      <c r="L220" s="238"/>
      <c r="M220" s="238"/>
      <c r="N220" s="238"/>
      <c r="O220" s="238"/>
      <c r="P220" s="238"/>
    </row>
    <row r="221" spans="2:16">
      <c r="B221" s="238"/>
      <c r="C221" s="238"/>
      <c r="D221" s="238"/>
      <c r="E221" s="238"/>
      <c r="F221" s="238"/>
      <c r="G221" s="238"/>
      <c r="H221" s="238"/>
      <c r="I221" s="238"/>
      <c r="J221" s="238"/>
      <c r="K221" s="238"/>
      <c r="L221" s="238"/>
      <c r="M221" s="238"/>
      <c r="N221" s="238"/>
      <c r="O221" s="238"/>
      <c r="P221" s="238"/>
    </row>
    <row r="222" spans="2:16">
      <c r="B222" s="238"/>
      <c r="C222" s="238"/>
      <c r="D222" s="238"/>
      <c r="E222" s="238"/>
      <c r="F222" s="238"/>
      <c r="G222" s="238"/>
      <c r="H222" s="238"/>
      <c r="I222" s="238"/>
      <c r="J222" s="238"/>
      <c r="K222" s="238"/>
      <c r="L222" s="238"/>
      <c r="M222" s="238"/>
      <c r="N222" s="238"/>
      <c r="O222" s="238"/>
      <c r="P222" s="238"/>
    </row>
    <row r="223" spans="2:16">
      <c r="B223" s="238"/>
      <c r="C223" s="238"/>
      <c r="D223" s="238"/>
      <c r="E223" s="238"/>
      <c r="F223" s="238"/>
      <c r="G223" s="238"/>
      <c r="H223" s="238"/>
      <c r="I223" s="238"/>
      <c r="J223" s="238"/>
      <c r="K223" s="238"/>
      <c r="L223" s="238"/>
      <c r="M223" s="238"/>
      <c r="N223" s="238"/>
      <c r="O223" s="238"/>
      <c r="P223" s="238"/>
    </row>
    <row r="224" spans="2:16">
      <c r="B224" s="238"/>
      <c r="C224" s="238"/>
      <c r="D224" s="238"/>
      <c r="E224" s="238"/>
      <c r="F224" s="238"/>
      <c r="G224" s="238"/>
      <c r="H224" s="238"/>
      <c r="I224" s="238"/>
      <c r="J224" s="238"/>
      <c r="K224" s="238"/>
      <c r="L224" s="238"/>
      <c r="M224" s="238"/>
      <c r="N224" s="238"/>
      <c r="O224" s="238"/>
      <c r="P224" s="238"/>
    </row>
    <row r="225" spans="2:16">
      <c r="B225" s="238"/>
      <c r="C225" s="238"/>
      <c r="D225" s="238"/>
      <c r="E225" s="238"/>
      <c r="F225" s="238"/>
      <c r="G225" s="238"/>
      <c r="H225" s="238"/>
      <c r="I225" s="238"/>
      <c r="J225" s="238"/>
      <c r="K225" s="238"/>
      <c r="L225" s="238"/>
      <c r="M225" s="238"/>
      <c r="N225" s="238"/>
      <c r="O225" s="238"/>
      <c r="P225" s="238"/>
    </row>
    <row r="226" spans="2:16">
      <c r="B226" s="238"/>
      <c r="C226" s="238"/>
      <c r="D226" s="238"/>
      <c r="E226" s="238"/>
      <c r="F226" s="238"/>
      <c r="G226" s="238"/>
      <c r="H226" s="238"/>
      <c r="I226" s="238"/>
      <c r="J226" s="238"/>
      <c r="K226" s="238"/>
      <c r="L226" s="238"/>
      <c r="M226" s="238"/>
      <c r="N226" s="238"/>
      <c r="O226" s="238"/>
      <c r="P226" s="238"/>
    </row>
    <row r="227" spans="2:16">
      <c r="B227" s="238"/>
      <c r="C227" s="238"/>
      <c r="D227" s="238"/>
      <c r="E227" s="238"/>
      <c r="F227" s="238"/>
      <c r="G227" s="238"/>
      <c r="H227" s="238"/>
      <c r="I227" s="238"/>
      <c r="J227" s="238"/>
      <c r="K227" s="238"/>
      <c r="L227" s="238"/>
      <c r="M227" s="238"/>
      <c r="N227" s="238"/>
      <c r="O227" s="238"/>
      <c r="P227" s="238"/>
    </row>
  </sheetData>
  <mergeCells count="56">
    <mergeCell ref="B140:C140"/>
    <mergeCell ref="B154:C154"/>
    <mergeCell ref="B141:C141"/>
    <mergeCell ref="B142:B145"/>
    <mergeCell ref="B146:B148"/>
    <mergeCell ref="B116:B118"/>
    <mergeCell ref="B125:C125"/>
    <mergeCell ref="B126:C126"/>
    <mergeCell ref="B127:B130"/>
    <mergeCell ref="B37:B40"/>
    <mergeCell ref="B41:B43"/>
    <mergeCell ref="B112:B115"/>
    <mergeCell ref="B110:C110"/>
    <mergeCell ref="B111:C111"/>
    <mergeCell ref="B5:C5"/>
    <mergeCell ref="B6:C6"/>
    <mergeCell ref="B7:B10"/>
    <mergeCell ref="B11:B13"/>
    <mergeCell ref="B101:B103"/>
    <mergeCell ref="B67:B70"/>
    <mergeCell ref="B71:B73"/>
    <mergeCell ref="B80:C80"/>
    <mergeCell ref="B81:C81"/>
    <mergeCell ref="B96:C96"/>
    <mergeCell ref="B82:B85"/>
    <mergeCell ref="B203:B204"/>
    <mergeCell ref="B183:C183"/>
    <mergeCell ref="B184:B188"/>
    <mergeCell ref="B189:B190"/>
    <mergeCell ref="B196:C196"/>
    <mergeCell ref="B197:C197"/>
    <mergeCell ref="B198:B202"/>
    <mergeCell ref="B182:C182"/>
    <mergeCell ref="B168:C168"/>
    <mergeCell ref="B155:C155"/>
    <mergeCell ref="B156:B159"/>
    <mergeCell ref="B160:B162"/>
    <mergeCell ref="B175:B176"/>
    <mergeCell ref="B170:B174"/>
    <mergeCell ref="B169:C169"/>
    <mergeCell ref="B131:B133"/>
    <mergeCell ref="B95:C95"/>
    <mergeCell ref="B86:B88"/>
    <mergeCell ref="B65:C65"/>
    <mergeCell ref="B20:C20"/>
    <mergeCell ref="B21:C21"/>
    <mergeCell ref="B22:B25"/>
    <mergeCell ref="B26:B28"/>
    <mergeCell ref="B35:C35"/>
    <mergeCell ref="B36:C36"/>
    <mergeCell ref="B66:C66"/>
    <mergeCell ref="B50:C50"/>
    <mergeCell ref="B51:C51"/>
    <mergeCell ref="B52:B55"/>
    <mergeCell ref="B56:B58"/>
    <mergeCell ref="B97:B100"/>
  </mergeCells>
  <phoneticPr fontId="4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/>
  </sheetPr>
  <dimension ref="A1:F270"/>
  <sheetViews>
    <sheetView zoomScale="85" zoomScaleNormal="85" workbookViewId="0"/>
  </sheetViews>
  <sheetFormatPr defaultRowHeight="17.399999999999999"/>
  <cols>
    <col min="1" max="4" width="2.19921875" customWidth="1"/>
    <col min="5" max="5" width="27.3984375" customWidth="1"/>
    <col min="6" max="6" width="29.8984375" customWidth="1"/>
  </cols>
  <sheetData>
    <row r="1" spans="1:6">
      <c r="F1" s="440" t="s">
        <v>244</v>
      </c>
    </row>
    <row r="2" spans="1:6">
      <c r="A2" s="684" t="s">
        <v>276</v>
      </c>
      <c r="B2" s="685"/>
      <c r="C2" s="685"/>
      <c r="D2" s="686"/>
      <c r="E2" s="329" t="s">
        <v>186</v>
      </c>
      <c r="F2" s="335" t="s">
        <v>277</v>
      </c>
    </row>
    <row r="3" spans="1:6">
      <c r="A3" s="347" t="s">
        <v>388</v>
      </c>
      <c r="B3" s="330"/>
      <c r="C3" s="330"/>
      <c r="D3" s="330"/>
      <c r="E3" s="331"/>
      <c r="F3" s="336">
        <v>45112738913110</v>
      </c>
    </row>
    <row r="4" spans="1:6">
      <c r="A4" s="332" t="s">
        <v>389</v>
      </c>
      <c r="B4" s="333"/>
      <c r="C4" s="333"/>
      <c r="D4" s="333"/>
      <c r="E4" s="334"/>
      <c r="F4" s="337">
        <v>42364813446293</v>
      </c>
    </row>
    <row r="5" spans="1:6">
      <c r="A5" s="332"/>
      <c r="B5" s="333" t="s">
        <v>390</v>
      </c>
      <c r="C5" s="333"/>
      <c r="D5" s="333"/>
      <c r="E5" s="334"/>
      <c r="F5" s="337">
        <v>732933645610</v>
      </c>
    </row>
    <row r="6" spans="1:6">
      <c r="A6" s="332"/>
      <c r="B6" s="333"/>
      <c r="C6" s="333" t="s">
        <v>187</v>
      </c>
      <c r="D6" s="333"/>
      <c r="E6" s="334"/>
      <c r="F6" s="337">
        <v>732931782465</v>
      </c>
    </row>
    <row r="7" spans="1:6">
      <c r="A7" s="332"/>
      <c r="B7" s="333"/>
      <c r="C7" s="333" t="s">
        <v>188</v>
      </c>
      <c r="D7" s="333"/>
      <c r="E7" s="334"/>
      <c r="F7" s="337">
        <v>0</v>
      </c>
    </row>
    <row r="8" spans="1:6">
      <c r="A8" s="332"/>
      <c r="B8" s="333"/>
      <c r="C8" s="333" t="s">
        <v>189</v>
      </c>
      <c r="D8" s="333"/>
      <c r="E8" s="334"/>
      <c r="F8" s="337">
        <v>0</v>
      </c>
    </row>
    <row r="9" spans="1:6">
      <c r="A9" s="332"/>
      <c r="B9" s="333"/>
      <c r="C9" s="333" t="s">
        <v>190</v>
      </c>
      <c r="D9" s="333"/>
      <c r="E9" s="334"/>
      <c r="F9" s="337">
        <v>1863145</v>
      </c>
    </row>
    <row r="10" spans="1:6">
      <c r="A10" s="338"/>
      <c r="B10" s="339" t="s">
        <v>391</v>
      </c>
      <c r="C10" s="340"/>
      <c r="D10" s="340"/>
      <c r="E10" s="334"/>
      <c r="F10" s="341">
        <v>30171762242052</v>
      </c>
    </row>
    <row r="11" spans="1:6">
      <c r="A11" s="338"/>
      <c r="B11" s="339" t="s">
        <v>392</v>
      </c>
      <c r="C11" s="340"/>
      <c r="D11" s="340"/>
      <c r="E11" s="334"/>
      <c r="F11" s="341">
        <v>755161072325</v>
      </c>
    </row>
    <row r="12" spans="1:6">
      <c r="A12" s="338"/>
      <c r="B12" s="340"/>
      <c r="C12" s="339" t="s">
        <v>191</v>
      </c>
      <c r="D12" s="339"/>
      <c r="E12" s="334"/>
      <c r="F12" s="341">
        <v>755161072325</v>
      </c>
    </row>
    <row r="13" spans="1:6">
      <c r="A13" s="338"/>
      <c r="B13" s="340"/>
      <c r="C13" s="339" t="s">
        <v>192</v>
      </c>
      <c r="D13" s="339"/>
      <c r="E13" s="334"/>
      <c r="F13" s="341">
        <v>0</v>
      </c>
    </row>
    <row r="14" spans="1:6">
      <c r="A14" s="338"/>
      <c r="B14" s="340"/>
      <c r="C14" s="339" t="s">
        <v>224</v>
      </c>
      <c r="D14" s="339"/>
      <c r="E14" s="334"/>
      <c r="F14" s="341">
        <v>0</v>
      </c>
    </row>
    <row r="15" spans="1:6">
      <c r="A15" s="338"/>
      <c r="B15" s="340"/>
      <c r="C15" s="339" t="s">
        <v>393</v>
      </c>
      <c r="D15" s="339"/>
      <c r="E15" s="334"/>
      <c r="F15" s="341">
        <v>202617580000</v>
      </c>
    </row>
    <row r="16" spans="1:6">
      <c r="A16" s="338"/>
      <c r="B16" s="340"/>
      <c r="C16" s="339" t="s">
        <v>394</v>
      </c>
      <c r="D16" s="339"/>
      <c r="E16" s="334"/>
      <c r="F16" s="341">
        <v>39440353000</v>
      </c>
    </row>
    <row r="17" spans="1:6">
      <c r="A17" s="338"/>
      <c r="B17" s="340"/>
      <c r="C17" s="339" t="s">
        <v>395</v>
      </c>
      <c r="D17" s="339"/>
      <c r="E17" s="334"/>
      <c r="F17" s="341">
        <v>0</v>
      </c>
    </row>
    <row r="18" spans="1:6">
      <c r="A18" s="338"/>
      <c r="B18" s="340"/>
      <c r="C18" s="339" t="s">
        <v>396</v>
      </c>
      <c r="D18" s="339"/>
      <c r="E18" s="334"/>
      <c r="F18" s="341">
        <v>99711171500</v>
      </c>
    </row>
    <row r="19" spans="1:6">
      <c r="A19" s="338"/>
      <c r="B19" s="340"/>
      <c r="C19" s="339" t="s">
        <v>397</v>
      </c>
      <c r="D19" s="339"/>
      <c r="E19" s="334"/>
      <c r="F19" s="341">
        <v>413391967825</v>
      </c>
    </row>
    <row r="20" spans="1:6">
      <c r="A20" s="338"/>
      <c r="B20" s="340"/>
      <c r="C20" s="339" t="s">
        <v>398</v>
      </c>
      <c r="D20" s="339"/>
      <c r="E20" s="334"/>
      <c r="F20" s="341">
        <v>0</v>
      </c>
    </row>
    <row r="21" spans="1:6">
      <c r="A21" s="338"/>
      <c r="B21" s="340"/>
      <c r="C21" s="339" t="s">
        <v>399</v>
      </c>
      <c r="D21" s="339"/>
      <c r="E21" s="334"/>
      <c r="F21" s="341">
        <v>0</v>
      </c>
    </row>
    <row r="22" spans="1:6">
      <c r="A22" s="338"/>
      <c r="B22" s="339" t="s">
        <v>400</v>
      </c>
      <c r="C22" s="340"/>
      <c r="D22" s="340"/>
      <c r="E22" s="334"/>
      <c r="F22" s="341">
        <v>19854757616647</v>
      </c>
    </row>
    <row r="23" spans="1:6">
      <c r="A23" s="338"/>
      <c r="B23" s="340"/>
      <c r="C23" s="339" t="s">
        <v>224</v>
      </c>
      <c r="D23" s="339"/>
      <c r="E23" s="334"/>
      <c r="F23" s="341">
        <v>146193748288</v>
      </c>
    </row>
    <row r="24" spans="1:6">
      <c r="A24" s="338"/>
      <c r="B24" s="340"/>
      <c r="C24" s="339" t="s">
        <v>401</v>
      </c>
      <c r="D24" s="339"/>
      <c r="E24" s="334"/>
      <c r="F24" s="341">
        <v>204438515604</v>
      </c>
    </row>
    <row r="25" spans="1:6">
      <c r="A25" s="338"/>
      <c r="B25" s="340"/>
      <c r="C25" s="339" t="s">
        <v>402</v>
      </c>
      <c r="D25" s="339"/>
      <c r="E25" s="334"/>
      <c r="F25" s="341">
        <v>1374204765150</v>
      </c>
    </row>
    <row r="26" spans="1:6">
      <c r="A26" s="338"/>
      <c r="B26" s="340"/>
      <c r="C26" s="339" t="s">
        <v>403</v>
      </c>
      <c r="D26" s="339"/>
      <c r="E26" s="334"/>
      <c r="F26" s="341">
        <v>860342078950</v>
      </c>
    </row>
    <row r="27" spans="1:6">
      <c r="A27" s="338"/>
      <c r="B27" s="340"/>
      <c r="C27" s="339" t="s">
        <v>404</v>
      </c>
      <c r="D27" s="339"/>
      <c r="E27" s="334"/>
      <c r="F27" s="341">
        <v>1187780370424</v>
      </c>
    </row>
    <row r="28" spans="1:6">
      <c r="A28" s="338"/>
      <c r="B28" s="340"/>
      <c r="C28" s="339" t="s">
        <v>405</v>
      </c>
      <c r="D28" s="339"/>
      <c r="E28" s="334"/>
      <c r="F28" s="341">
        <v>2403349958542</v>
      </c>
    </row>
    <row r="29" spans="1:6">
      <c r="A29" s="338"/>
      <c r="B29" s="340"/>
      <c r="C29" s="339" t="s">
        <v>406</v>
      </c>
      <c r="D29" s="339"/>
      <c r="E29" s="334"/>
      <c r="F29" s="341">
        <v>7750036259666</v>
      </c>
    </row>
    <row r="30" spans="1:6">
      <c r="A30" s="338"/>
      <c r="B30" s="340"/>
      <c r="C30" s="339" t="s">
        <v>407</v>
      </c>
      <c r="D30" s="339"/>
      <c r="E30" s="334"/>
      <c r="F30" s="341">
        <v>5840211802023</v>
      </c>
    </row>
    <row r="31" spans="1:6">
      <c r="A31" s="338"/>
      <c r="B31" s="340"/>
      <c r="C31" s="339" t="s">
        <v>408</v>
      </c>
      <c r="D31" s="339"/>
      <c r="E31" s="334"/>
      <c r="F31" s="341">
        <v>88200118000</v>
      </c>
    </row>
    <row r="32" spans="1:6">
      <c r="A32" s="338"/>
      <c r="B32" s="339" t="s">
        <v>409</v>
      </c>
      <c r="C32" s="340"/>
      <c r="D32" s="340"/>
      <c r="E32" s="334"/>
      <c r="F32" s="341">
        <v>8701350471925</v>
      </c>
    </row>
    <row r="33" spans="1:6">
      <c r="A33" s="338"/>
      <c r="B33" s="340"/>
      <c r="C33" s="339" t="s">
        <v>410</v>
      </c>
      <c r="D33" s="339"/>
      <c r="E33" s="334"/>
      <c r="F33" s="341">
        <v>4199480662878</v>
      </c>
    </row>
    <row r="34" spans="1:6">
      <c r="A34" s="338"/>
      <c r="B34" s="340"/>
      <c r="C34" s="339" t="s">
        <v>411</v>
      </c>
      <c r="D34" s="339"/>
      <c r="E34" s="334"/>
      <c r="F34" s="341">
        <v>2000359601346</v>
      </c>
    </row>
    <row r="35" spans="1:6">
      <c r="A35" s="338"/>
      <c r="B35" s="340"/>
      <c r="C35" s="339" t="s">
        <v>412</v>
      </c>
      <c r="D35" s="339"/>
      <c r="E35" s="334"/>
      <c r="F35" s="341">
        <v>0</v>
      </c>
    </row>
    <row r="36" spans="1:6">
      <c r="A36" s="338"/>
      <c r="B36" s="340"/>
      <c r="C36" s="339" t="s">
        <v>413</v>
      </c>
      <c r="D36" s="339"/>
      <c r="E36" s="334"/>
      <c r="F36" s="341">
        <v>1410414690989</v>
      </c>
    </row>
    <row r="37" spans="1:6">
      <c r="A37" s="338"/>
      <c r="B37" s="340"/>
      <c r="C37" s="339" t="s">
        <v>414</v>
      </c>
      <c r="D37" s="339"/>
      <c r="E37" s="334"/>
      <c r="F37" s="341">
        <v>0</v>
      </c>
    </row>
    <row r="38" spans="1:6">
      <c r="A38" s="338"/>
      <c r="B38" s="340"/>
      <c r="C38" s="339" t="s">
        <v>415</v>
      </c>
      <c r="D38" s="339"/>
      <c r="E38" s="334"/>
      <c r="F38" s="341">
        <v>1091095516712</v>
      </c>
    </row>
    <row r="39" spans="1:6">
      <c r="A39" s="338"/>
      <c r="B39" s="340"/>
      <c r="C39" s="339" t="s">
        <v>416</v>
      </c>
      <c r="D39" s="339"/>
      <c r="E39" s="334"/>
      <c r="F39" s="341">
        <v>0</v>
      </c>
    </row>
    <row r="40" spans="1:6">
      <c r="A40" s="342"/>
      <c r="B40" s="343" t="s">
        <v>417</v>
      </c>
      <c r="C40" s="343"/>
      <c r="D40" s="343"/>
      <c r="E40" s="344"/>
      <c r="F40" s="341">
        <v>860493081155</v>
      </c>
    </row>
    <row r="41" spans="1:6">
      <c r="A41" s="342"/>
      <c r="B41" s="343"/>
      <c r="C41" s="343" t="s">
        <v>224</v>
      </c>
      <c r="D41" s="343"/>
      <c r="E41" s="344"/>
      <c r="F41" s="341">
        <v>860493081155</v>
      </c>
    </row>
    <row r="42" spans="1:6">
      <c r="A42" s="342"/>
      <c r="B42" s="343"/>
      <c r="C42" s="343" t="s">
        <v>401</v>
      </c>
      <c r="D42" s="343"/>
      <c r="E42" s="344"/>
      <c r="F42" s="341">
        <v>0</v>
      </c>
    </row>
    <row r="43" spans="1:6">
      <c r="A43" s="342"/>
      <c r="B43" s="343"/>
      <c r="C43" s="343" t="s">
        <v>418</v>
      </c>
      <c r="D43" s="343"/>
      <c r="E43" s="344"/>
      <c r="F43" s="341">
        <v>0</v>
      </c>
    </row>
    <row r="44" spans="1:6">
      <c r="A44" s="338"/>
      <c r="B44" s="339" t="s">
        <v>419</v>
      </c>
      <c r="C44" s="340"/>
      <c r="D44" s="340"/>
      <c r="E44" s="334"/>
      <c r="F44" s="341">
        <v>10280276099562</v>
      </c>
    </row>
    <row r="45" spans="1:6">
      <c r="A45" s="338"/>
      <c r="B45" s="340"/>
      <c r="C45" s="339" t="s">
        <v>193</v>
      </c>
      <c r="D45" s="339"/>
      <c r="E45" s="334"/>
      <c r="F45" s="341">
        <v>0</v>
      </c>
    </row>
    <row r="46" spans="1:6">
      <c r="A46" s="338"/>
      <c r="B46" s="340"/>
      <c r="C46" s="339" t="s">
        <v>194</v>
      </c>
      <c r="D46" s="339"/>
      <c r="E46" s="334"/>
      <c r="F46" s="341">
        <v>-53864983220</v>
      </c>
    </row>
    <row r="47" spans="1:6">
      <c r="A47" s="338"/>
      <c r="B47" s="340"/>
      <c r="C47" s="339" t="s">
        <v>195</v>
      </c>
      <c r="D47" s="339"/>
      <c r="E47" s="334"/>
      <c r="F47" s="341">
        <v>-39038755932</v>
      </c>
    </row>
    <row r="48" spans="1:6">
      <c r="A48" s="338"/>
      <c r="B48" s="340"/>
      <c r="C48" s="339" t="s">
        <v>420</v>
      </c>
      <c r="D48" s="339"/>
      <c r="E48" s="334"/>
      <c r="F48" s="341">
        <v>0</v>
      </c>
    </row>
    <row r="49" spans="1:6">
      <c r="A49" s="338"/>
      <c r="B49" s="340"/>
      <c r="C49" s="339" t="s">
        <v>421</v>
      </c>
      <c r="D49" s="339"/>
      <c r="E49" s="334"/>
      <c r="F49" s="341">
        <v>103228960000</v>
      </c>
    </row>
    <row r="50" spans="1:6">
      <c r="A50" s="338"/>
      <c r="B50" s="340"/>
      <c r="C50" s="339" t="s">
        <v>422</v>
      </c>
      <c r="D50" s="339"/>
      <c r="E50" s="334"/>
      <c r="F50" s="341">
        <v>2003545847613</v>
      </c>
    </row>
    <row r="51" spans="1:6">
      <c r="A51" s="338"/>
      <c r="B51" s="340"/>
      <c r="C51" s="339" t="s">
        <v>423</v>
      </c>
      <c r="D51" s="339"/>
      <c r="E51" s="334"/>
      <c r="F51" s="341">
        <v>5872537362810</v>
      </c>
    </row>
    <row r="52" spans="1:6">
      <c r="A52" s="338"/>
      <c r="B52" s="340"/>
      <c r="C52" s="339" t="s">
        <v>424</v>
      </c>
      <c r="D52" s="339"/>
      <c r="E52" s="334"/>
      <c r="F52" s="341">
        <v>0</v>
      </c>
    </row>
    <row r="53" spans="1:6">
      <c r="A53" s="338"/>
      <c r="B53" s="340"/>
      <c r="C53" s="339" t="s">
        <v>425</v>
      </c>
      <c r="D53" s="339"/>
      <c r="E53" s="334"/>
      <c r="F53" s="341">
        <v>12008416675</v>
      </c>
    </row>
    <row r="54" spans="1:6">
      <c r="A54" s="338"/>
      <c r="B54" s="340"/>
      <c r="C54" s="339" t="s">
        <v>426</v>
      </c>
      <c r="D54" s="339"/>
      <c r="E54" s="334"/>
      <c r="F54" s="341">
        <v>2381859251616</v>
      </c>
    </row>
    <row r="55" spans="1:6">
      <c r="A55" s="332"/>
      <c r="B55" s="333" t="s">
        <v>427</v>
      </c>
      <c r="C55" s="333"/>
      <c r="D55" s="333"/>
      <c r="E55" s="334"/>
      <c r="F55" s="337">
        <v>1179841459069</v>
      </c>
    </row>
    <row r="56" spans="1:6">
      <c r="A56" s="332"/>
      <c r="B56" s="333"/>
      <c r="C56" s="333" t="s">
        <v>428</v>
      </c>
      <c r="D56" s="333"/>
      <c r="E56" s="334"/>
      <c r="F56" s="337">
        <v>0</v>
      </c>
    </row>
    <row r="57" spans="1:6">
      <c r="A57" s="332"/>
      <c r="B57" s="333"/>
      <c r="C57" s="333" t="s">
        <v>429</v>
      </c>
      <c r="D57" s="333"/>
      <c r="E57" s="334"/>
      <c r="F57" s="337">
        <v>947528116892</v>
      </c>
    </row>
    <row r="58" spans="1:6">
      <c r="A58" s="332"/>
      <c r="B58" s="333"/>
      <c r="C58" s="333" t="s">
        <v>430</v>
      </c>
      <c r="D58" s="333"/>
      <c r="E58" s="334"/>
      <c r="F58" s="337">
        <v>210965269795</v>
      </c>
    </row>
    <row r="59" spans="1:6">
      <c r="A59" s="332"/>
      <c r="B59" s="333"/>
      <c r="C59" s="333"/>
      <c r="D59" s="333" t="s">
        <v>431</v>
      </c>
      <c r="E59" s="334"/>
      <c r="F59" s="337">
        <v>-132639587209</v>
      </c>
    </row>
    <row r="60" spans="1:6">
      <c r="A60" s="332"/>
      <c r="B60" s="333"/>
      <c r="C60" s="333" t="s">
        <v>432</v>
      </c>
      <c r="D60" s="333"/>
      <c r="E60" s="334"/>
      <c r="F60" s="337">
        <v>27899625</v>
      </c>
    </row>
    <row r="61" spans="1:6">
      <c r="A61" s="332"/>
      <c r="B61" s="333"/>
      <c r="C61" s="333"/>
      <c r="D61" s="333" t="s">
        <v>431</v>
      </c>
      <c r="E61" s="334"/>
      <c r="F61" s="337">
        <v>-2838996219</v>
      </c>
    </row>
    <row r="62" spans="1:6">
      <c r="A62" s="332"/>
      <c r="B62" s="333"/>
      <c r="C62" s="333" t="s">
        <v>433</v>
      </c>
      <c r="D62" s="333"/>
      <c r="E62" s="334"/>
      <c r="F62" s="337">
        <v>0</v>
      </c>
    </row>
    <row r="63" spans="1:6">
      <c r="A63" s="332"/>
      <c r="B63" s="333"/>
      <c r="C63" s="333"/>
      <c r="D63" s="333" t="s">
        <v>431</v>
      </c>
      <c r="E63" s="334"/>
      <c r="F63" s="337">
        <v>0</v>
      </c>
    </row>
    <row r="64" spans="1:6">
      <c r="A64" s="332"/>
      <c r="B64" s="333"/>
      <c r="C64" s="333"/>
      <c r="D64" s="333" t="s">
        <v>434</v>
      </c>
      <c r="E64" s="334"/>
      <c r="F64" s="337">
        <v>0</v>
      </c>
    </row>
    <row r="65" spans="1:6">
      <c r="A65" s="332"/>
      <c r="B65" s="333"/>
      <c r="C65" s="333"/>
      <c r="D65" s="333" t="s">
        <v>435</v>
      </c>
      <c r="E65" s="334"/>
      <c r="F65" s="337">
        <v>0</v>
      </c>
    </row>
    <row r="66" spans="1:6">
      <c r="A66" s="332"/>
      <c r="B66" s="333"/>
      <c r="C66" s="333"/>
      <c r="D66" s="333" t="s">
        <v>436</v>
      </c>
      <c r="E66" s="334"/>
      <c r="F66" s="337">
        <v>0</v>
      </c>
    </row>
    <row r="67" spans="1:6">
      <c r="A67" s="332"/>
      <c r="B67" s="333"/>
      <c r="C67" s="333"/>
      <c r="D67" s="333" t="s">
        <v>437</v>
      </c>
      <c r="E67" s="334"/>
      <c r="F67" s="337">
        <v>0</v>
      </c>
    </row>
    <row r="68" spans="1:6">
      <c r="A68" s="332"/>
      <c r="B68" s="333"/>
      <c r="C68" s="333" t="s">
        <v>438</v>
      </c>
      <c r="D68" s="333"/>
      <c r="E68" s="334"/>
      <c r="F68" s="337">
        <v>21320172757</v>
      </c>
    </row>
    <row r="69" spans="1:6">
      <c r="A69" s="332"/>
      <c r="B69" s="333"/>
      <c r="C69" s="333" t="s">
        <v>439</v>
      </c>
      <c r="D69" s="333"/>
      <c r="E69" s="334"/>
      <c r="F69" s="337">
        <v>0</v>
      </c>
    </row>
    <row r="70" spans="1:6">
      <c r="A70" s="332"/>
      <c r="B70" s="333"/>
      <c r="C70" s="333"/>
      <c r="D70" s="333" t="s">
        <v>431</v>
      </c>
      <c r="E70" s="334"/>
      <c r="F70" s="337">
        <v>0</v>
      </c>
    </row>
    <row r="71" spans="1:6">
      <c r="A71" s="332" t="s">
        <v>440</v>
      </c>
      <c r="B71" s="333"/>
      <c r="C71" s="333"/>
      <c r="D71" s="333"/>
      <c r="E71" s="334"/>
      <c r="F71" s="337">
        <v>2739843161026</v>
      </c>
    </row>
    <row r="72" spans="1:6">
      <c r="A72" s="332"/>
      <c r="B72" s="333" t="s">
        <v>441</v>
      </c>
      <c r="C72" s="333"/>
      <c r="D72" s="333"/>
      <c r="E72" s="334"/>
      <c r="F72" s="337">
        <v>205094333463</v>
      </c>
    </row>
    <row r="73" spans="1:6">
      <c r="A73" s="332"/>
      <c r="B73" s="333"/>
      <c r="C73" s="333" t="s">
        <v>442</v>
      </c>
      <c r="D73" s="333"/>
      <c r="E73" s="334"/>
      <c r="F73" s="337">
        <v>555023389396</v>
      </c>
    </row>
    <row r="74" spans="1:6">
      <c r="A74" s="332"/>
      <c r="B74" s="333"/>
      <c r="C74" s="333"/>
      <c r="D74" s="333" t="s">
        <v>443</v>
      </c>
      <c r="E74" s="334"/>
      <c r="F74" s="337">
        <v>3673137031667</v>
      </c>
    </row>
    <row r="75" spans="1:6">
      <c r="A75" s="332"/>
      <c r="B75" s="333"/>
      <c r="C75" s="333"/>
      <c r="D75" s="333" t="s">
        <v>444</v>
      </c>
      <c r="E75" s="334"/>
      <c r="F75" s="337">
        <v>-301653467698</v>
      </c>
    </row>
    <row r="76" spans="1:6">
      <c r="A76" s="332"/>
      <c r="B76" s="333"/>
      <c r="C76" s="333"/>
      <c r="D76" s="333" t="s">
        <v>445</v>
      </c>
      <c r="E76" s="334"/>
      <c r="F76" s="337">
        <v>-2850353863455</v>
      </c>
    </row>
    <row r="77" spans="1:6">
      <c r="A77" s="332"/>
      <c r="B77" s="333"/>
      <c r="C77" s="333"/>
      <c r="D77" s="333" t="s">
        <v>446</v>
      </c>
      <c r="E77" s="334"/>
      <c r="F77" s="337">
        <v>33893688882</v>
      </c>
    </row>
    <row r="78" spans="1:6">
      <c r="A78" s="332"/>
      <c r="B78" s="333"/>
      <c r="C78" s="333" t="s">
        <v>447</v>
      </c>
      <c r="D78" s="333"/>
      <c r="E78" s="334"/>
      <c r="F78" s="337">
        <v>-349929055933</v>
      </c>
    </row>
    <row r="79" spans="1:6">
      <c r="A79" s="332"/>
      <c r="B79" s="333"/>
      <c r="C79" s="333"/>
      <c r="D79" s="333" t="s">
        <v>443</v>
      </c>
      <c r="E79" s="334"/>
      <c r="F79" s="337">
        <v>-339524636334</v>
      </c>
    </row>
    <row r="80" spans="1:6">
      <c r="A80" s="332"/>
      <c r="B80" s="333"/>
      <c r="C80" s="333"/>
      <c r="D80" s="333" t="s">
        <v>444</v>
      </c>
      <c r="E80" s="334"/>
      <c r="F80" s="337">
        <v>-10404419599</v>
      </c>
    </row>
    <row r="81" spans="1:6">
      <c r="A81" s="332"/>
      <c r="B81" s="333"/>
      <c r="C81" s="333" t="s">
        <v>448</v>
      </c>
      <c r="D81" s="333"/>
      <c r="E81" s="334"/>
      <c r="F81" s="337">
        <v>0</v>
      </c>
    </row>
    <row r="82" spans="1:6">
      <c r="A82" s="332"/>
      <c r="B82" s="333"/>
      <c r="C82" s="333"/>
      <c r="D82" s="333" t="s">
        <v>428</v>
      </c>
      <c r="E82" s="334"/>
      <c r="F82" s="337">
        <v>0</v>
      </c>
    </row>
    <row r="83" spans="1:6">
      <c r="A83" s="332"/>
      <c r="B83" s="333" t="s">
        <v>449</v>
      </c>
      <c r="C83" s="333"/>
      <c r="D83" s="333"/>
      <c r="E83" s="334"/>
      <c r="F83" s="337">
        <v>1404548066915</v>
      </c>
    </row>
    <row r="84" spans="1:6">
      <c r="A84" s="332"/>
      <c r="B84" s="333"/>
      <c r="C84" s="333" t="s">
        <v>442</v>
      </c>
      <c r="D84" s="333"/>
      <c r="E84" s="334"/>
      <c r="F84" s="337">
        <v>29433479516</v>
      </c>
    </row>
    <row r="85" spans="1:6">
      <c r="A85" s="332"/>
      <c r="B85" s="333"/>
      <c r="C85" s="333"/>
      <c r="D85" s="333" t="s">
        <v>443</v>
      </c>
      <c r="E85" s="334"/>
      <c r="F85" s="337">
        <v>-54255212842</v>
      </c>
    </row>
    <row r="86" spans="1:6">
      <c r="A86" s="332"/>
      <c r="B86" s="333"/>
      <c r="C86" s="333"/>
      <c r="D86" s="333" t="s">
        <v>444</v>
      </c>
      <c r="E86" s="334"/>
      <c r="F86" s="337">
        <v>34379804114</v>
      </c>
    </row>
    <row r="87" spans="1:6">
      <c r="A87" s="332"/>
      <c r="B87" s="333"/>
      <c r="C87" s="333"/>
      <c r="D87" s="333" t="s">
        <v>445</v>
      </c>
      <c r="E87" s="334"/>
      <c r="F87" s="337">
        <v>-35210671798</v>
      </c>
    </row>
    <row r="88" spans="1:6">
      <c r="A88" s="332"/>
      <c r="B88" s="333"/>
      <c r="C88" s="333"/>
      <c r="D88" s="333" t="s">
        <v>446</v>
      </c>
      <c r="E88" s="334"/>
      <c r="F88" s="337">
        <v>84519560042</v>
      </c>
    </row>
    <row r="89" spans="1:6">
      <c r="A89" s="332"/>
      <c r="B89" s="333"/>
      <c r="C89" s="333" t="s">
        <v>447</v>
      </c>
      <c r="D89" s="333"/>
      <c r="E89" s="334"/>
      <c r="F89" s="337">
        <v>1375114587399</v>
      </c>
    </row>
    <row r="90" spans="1:6">
      <c r="A90" s="332"/>
      <c r="B90" s="333"/>
      <c r="C90" s="333"/>
      <c r="D90" s="333" t="s">
        <v>443</v>
      </c>
      <c r="E90" s="334"/>
      <c r="F90" s="337">
        <v>1293102244212</v>
      </c>
    </row>
    <row r="91" spans="1:6">
      <c r="A91" s="332"/>
      <c r="B91" s="333"/>
      <c r="C91" s="333"/>
      <c r="D91" s="333" t="s">
        <v>444</v>
      </c>
      <c r="E91" s="334"/>
      <c r="F91" s="337">
        <v>82012343187</v>
      </c>
    </row>
    <row r="92" spans="1:6">
      <c r="A92" s="332"/>
      <c r="B92" s="333" t="s">
        <v>450</v>
      </c>
      <c r="C92" s="333"/>
      <c r="D92" s="333"/>
      <c r="E92" s="345"/>
      <c r="F92" s="337">
        <v>222379916541</v>
      </c>
    </row>
    <row r="93" spans="1:6">
      <c r="A93" s="332"/>
      <c r="B93" s="333"/>
      <c r="C93" s="333" t="s">
        <v>193</v>
      </c>
      <c r="D93" s="333"/>
      <c r="E93" s="334"/>
      <c r="F93" s="337">
        <v>0</v>
      </c>
    </row>
    <row r="94" spans="1:6">
      <c r="A94" s="332"/>
      <c r="B94" s="333"/>
      <c r="C94" s="333" t="s">
        <v>194</v>
      </c>
      <c r="D94" s="333"/>
      <c r="E94" s="334"/>
      <c r="F94" s="337">
        <v>-6092158413</v>
      </c>
    </row>
    <row r="95" spans="1:6">
      <c r="A95" s="332"/>
      <c r="B95" s="333" t="s">
        <v>451</v>
      </c>
      <c r="C95" s="333"/>
      <c r="D95" s="333"/>
      <c r="E95" s="345"/>
      <c r="F95" s="337">
        <v>59767415204</v>
      </c>
    </row>
    <row r="96" spans="1:6">
      <c r="A96" s="332"/>
      <c r="B96" s="333"/>
      <c r="C96" s="333" t="s">
        <v>193</v>
      </c>
      <c r="D96" s="333"/>
      <c r="E96" s="334"/>
      <c r="F96" s="337">
        <v>-819705085</v>
      </c>
    </row>
    <row r="97" spans="1:6">
      <c r="A97" s="332"/>
      <c r="B97" s="333"/>
      <c r="C97" s="333" t="s">
        <v>194</v>
      </c>
      <c r="D97" s="333"/>
      <c r="E97" s="334"/>
      <c r="F97" s="337">
        <v>-393519632</v>
      </c>
    </row>
    <row r="98" spans="1:6">
      <c r="A98" s="332"/>
      <c r="B98" s="333"/>
      <c r="C98" s="333" t="s">
        <v>452</v>
      </c>
      <c r="D98" s="333"/>
      <c r="E98" s="345"/>
      <c r="F98" s="337">
        <v>3605139929</v>
      </c>
    </row>
    <row r="99" spans="1:6">
      <c r="A99" s="332"/>
      <c r="B99" s="333"/>
      <c r="C99" s="333" t="s">
        <v>453</v>
      </c>
      <c r="D99" s="333"/>
      <c r="E99" s="334"/>
      <c r="F99" s="337">
        <v>129531102</v>
      </c>
    </row>
    <row r="100" spans="1:6">
      <c r="A100" s="332"/>
      <c r="B100" s="333"/>
      <c r="C100" s="333" t="s">
        <v>454</v>
      </c>
      <c r="D100" s="333"/>
      <c r="E100" s="334"/>
      <c r="F100" s="337">
        <v>57170078890</v>
      </c>
    </row>
    <row r="101" spans="1:6">
      <c r="A101" s="332"/>
      <c r="B101" s="333"/>
      <c r="C101" s="333" t="s">
        <v>455</v>
      </c>
      <c r="D101" s="333"/>
      <c r="E101" s="334"/>
      <c r="F101" s="337">
        <v>75890000</v>
      </c>
    </row>
    <row r="102" spans="1:6">
      <c r="A102" s="332"/>
      <c r="B102" s="333" t="s">
        <v>456</v>
      </c>
      <c r="C102" s="333"/>
      <c r="D102" s="333"/>
      <c r="E102" s="345"/>
      <c r="F102" s="337">
        <v>251883240546</v>
      </c>
    </row>
    <row r="103" spans="1:6">
      <c r="A103" s="332"/>
      <c r="B103" s="333"/>
      <c r="C103" s="333" t="s">
        <v>194</v>
      </c>
      <c r="D103" s="333"/>
      <c r="E103" s="346"/>
      <c r="F103" s="337">
        <v>-330802085</v>
      </c>
    </row>
    <row r="104" spans="1:6">
      <c r="A104" s="332"/>
      <c r="B104" s="333" t="s">
        <v>457</v>
      </c>
      <c r="C104" s="333"/>
      <c r="D104" s="333"/>
      <c r="E104" s="334"/>
      <c r="F104" s="337">
        <v>29829267499</v>
      </c>
    </row>
    <row r="105" spans="1:6">
      <c r="A105" s="332"/>
      <c r="B105" s="333" t="s">
        <v>458</v>
      </c>
      <c r="C105" s="333"/>
      <c r="D105" s="333"/>
      <c r="E105" s="334"/>
      <c r="F105" s="337">
        <v>18453866677</v>
      </c>
    </row>
    <row r="106" spans="1:6">
      <c r="A106" s="332"/>
      <c r="B106" s="333" t="s">
        <v>459</v>
      </c>
      <c r="C106" s="333"/>
      <c r="D106" s="333"/>
      <c r="E106" s="334"/>
      <c r="F106" s="337">
        <v>213938081</v>
      </c>
    </row>
    <row r="107" spans="1:6">
      <c r="A107" s="332"/>
      <c r="B107" s="333" t="s">
        <v>460</v>
      </c>
      <c r="C107" s="333"/>
      <c r="D107" s="333"/>
      <c r="E107" s="334"/>
      <c r="F107" s="337">
        <v>25368548295</v>
      </c>
    </row>
    <row r="108" spans="1:6">
      <c r="A108" s="332"/>
      <c r="B108" s="333"/>
      <c r="C108" s="333" t="s">
        <v>461</v>
      </c>
      <c r="D108" s="333"/>
      <c r="E108" s="334"/>
      <c r="F108" s="337">
        <v>25368548295</v>
      </c>
    </row>
    <row r="109" spans="1:6">
      <c r="A109" s="332"/>
      <c r="B109" s="333"/>
      <c r="C109" s="333" t="s">
        <v>462</v>
      </c>
      <c r="D109" s="333"/>
      <c r="E109" s="334"/>
      <c r="F109" s="337">
        <v>0</v>
      </c>
    </row>
    <row r="110" spans="1:6">
      <c r="A110" s="332"/>
      <c r="B110" s="333" t="s">
        <v>463</v>
      </c>
      <c r="C110" s="333"/>
      <c r="D110" s="333"/>
      <c r="E110" s="334"/>
      <c r="F110" s="337">
        <v>174274</v>
      </c>
    </row>
    <row r="111" spans="1:6">
      <c r="A111" s="332"/>
      <c r="B111" s="333"/>
      <c r="C111" s="333" t="s">
        <v>194</v>
      </c>
      <c r="D111" s="333"/>
      <c r="E111" s="334"/>
      <c r="F111" s="337">
        <v>0</v>
      </c>
    </row>
    <row r="112" spans="1:6">
      <c r="A112" s="332"/>
      <c r="B112" s="333"/>
      <c r="C112" s="333" t="s">
        <v>464</v>
      </c>
      <c r="D112" s="333"/>
      <c r="E112" s="334"/>
      <c r="F112" s="337">
        <v>174274</v>
      </c>
    </row>
    <row r="113" spans="1:6">
      <c r="A113" s="332"/>
      <c r="B113" s="333"/>
      <c r="C113" s="333" t="s">
        <v>465</v>
      </c>
      <c r="D113" s="333"/>
      <c r="E113" s="334"/>
      <c r="F113" s="337">
        <v>0</v>
      </c>
    </row>
    <row r="114" spans="1:6">
      <c r="A114" s="332"/>
      <c r="B114" s="333" t="s">
        <v>466</v>
      </c>
      <c r="C114" s="333"/>
      <c r="D114" s="333"/>
      <c r="E114" s="334"/>
      <c r="F114" s="337">
        <v>0</v>
      </c>
    </row>
    <row r="115" spans="1:6">
      <c r="A115" s="332"/>
      <c r="B115" s="333" t="s">
        <v>467</v>
      </c>
      <c r="C115" s="333"/>
      <c r="D115" s="333"/>
      <c r="E115" s="334"/>
      <c r="F115" s="337">
        <v>0</v>
      </c>
    </row>
    <row r="116" spans="1:6">
      <c r="A116" s="332"/>
      <c r="B116" s="333" t="s">
        <v>468</v>
      </c>
      <c r="C116" s="333"/>
      <c r="D116" s="333"/>
      <c r="E116" s="334"/>
      <c r="F116" s="337">
        <v>938464602</v>
      </c>
    </row>
    <row r="117" spans="1:6">
      <c r="A117" s="332"/>
      <c r="B117" s="333"/>
      <c r="C117" s="333" t="s">
        <v>431</v>
      </c>
      <c r="D117" s="333"/>
      <c r="E117" s="334"/>
      <c r="F117" s="337">
        <v>-1121458810</v>
      </c>
    </row>
    <row r="118" spans="1:6">
      <c r="A118" s="332"/>
      <c r="B118" s="333" t="s">
        <v>469</v>
      </c>
      <c r="C118" s="333"/>
      <c r="D118" s="333"/>
      <c r="E118" s="334"/>
      <c r="F118" s="337">
        <v>22158650926</v>
      </c>
    </row>
    <row r="119" spans="1:6">
      <c r="A119" s="332"/>
      <c r="B119" s="333"/>
      <c r="C119" s="333" t="s">
        <v>431</v>
      </c>
      <c r="D119" s="333"/>
      <c r="E119" s="334"/>
      <c r="F119" s="337">
        <v>-185373888113</v>
      </c>
    </row>
    <row r="120" spans="1:6">
      <c r="A120" s="332"/>
      <c r="B120" s="333" t="s">
        <v>470</v>
      </c>
      <c r="C120" s="333"/>
      <c r="D120" s="333"/>
      <c r="E120" s="334"/>
      <c r="F120" s="337">
        <v>0</v>
      </c>
    </row>
    <row r="121" spans="1:6">
      <c r="A121" s="332"/>
      <c r="B121" s="333"/>
      <c r="C121" s="333" t="s">
        <v>431</v>
      </c>
      <c r="D121" s="333"/>
      <c r="E121" s="334"/>
      <c r="F121" s="337">
        <v>0</v>
      </c>
    </row>
    <row r="122" spans="1:6">
      <c r="A122" s="332"/>
      <c r="B122" s="333" t="s">
        <v>471</v>
      </c>
      <c r="C122" s="333"/>
      <c r="D122" s="333"/>
      <c r="E122" s="334"/>
      <c r="F122" s="337">
        <v>0</v>
      </c>
    </row>
    <row r="123" spans="1:6">
      <c r="A123" s="332"/>
      <c r="B123" s="333" t="s">
        <v>472</v>
      </c>
      <c r="C123" s="333"/>
      <c r="D123" s="333"/>
      <c r="E123" s="334"/>
      <c r="F123" s="337">
        <v>0</v>
      </c>
    </row>
    <row r="124" spans="1:6">
      <c r="A124" s="332"/>
      <c r="B124" s="333" t="s">
        <v>473</v>
      </c>
      <c r="C124" s="333"/>
      <c r="D124" s="333"/>
      <c r="E124" s="334"/>
      <c r="F124" s="337">
        <v>303338421764</v>
      </c>
    </row>
    <row r="125" spans="1:6">
      <c r="A125" s="332"/>
      <c r="B125" s="333"/>
      <c r="C125" s="333" t="s">
        <v>476</v>
      </c>
      <c r="D125" s="333"/>
      <c r="E125" s="334"/>
      <c r="F125" s="337">
        <v>3223736505</v>
      </c>
    </row>
    <row r="126" spans="1:6">
      <c r="A126" s="332"/>
      <c r="B126" s="333"/>
      <c r="C126" s="333" t="s">
        <v>477</v>
      </c>
      <c r="D126" s="333"/>
      <c r="E126" s="334"/>
      <c r="F126" s="337">
        <v>300441897224</v>
      </c>
    </row>
    <row r="127" spans="1:6">
      <c r="A127" s="332"/>
      <c r="B127" s="333"/>
      <c r="C127" s="333" t="s">
        <v>478</v>
      </c>
      <c r="D127" s="333"/>
      <c r="E127" s="334"/>
      <c r="F127" s="337">
        <v>0</v>
      </c>
    </row>
    <row r="128" spans="1:6">
      <c r="A128" s="332"/>
      <c r="B128" s="333"/>
      <c r="C128" s="333" t="s">
        <v>479</v>
      </c>
      <c r="D128" s="333"/>
      <c r="E128" s="334"/>
      <c r="F128" s="337">
        <v>0</v>
      </c>
    </row>
    <row r="129" spans="1:6">
      <c r="A129" s="332"/>
      <c r="B129" s="333"/>
      <c r="C129" s="333" t="s">
        <v>480</v>
      </c>
      <c r="D129" s="333"/>
      <c r="E129" s="334"/>
      <c r="F129" s="337">
        <v>-327211965</v>
      </c>
    </row>
    <row r="130" spans="1:6">
      <c r="A130" s="332"/>
      <c r="B130" s="333" t="s">
        <v>481</v>
      </c>
      <c r="C130" s="333"/>
      <c r="D130" s="333"/>
      <c r="E130" s="345"/>
      <c r="F130" s="337">
        <v>99810346205</v>
      </c>
    </row>
    <row r="131" spans="1:6">
      <c r="A131" s="332"/>
      <c r="B131" s="333"/>
      <c r="C131" s="333" t="s">
        <v>428</v>
      </c>
      <c r="D131" s="333"/>
      <c r="E131" s="345"/>
      <c r="F131" s="337">
        <v>0</v>
      </c>
    </row>
    <row r="132" spans="1:6">
      <c r="A132" s="332"/>
      <c r="B132" s="333"/>
      <c r="C132" s="333" t="s">
        <v>482</v>
      </c>
      <c r="D132" s="333"/>
      <c r="E132" s="345"/>
      <c r="F132" s="337">
        <v>0</v>
      </c>
    </row>
    <row r="133" spans="1:6">
      <c r="A133" s="332"/>
      <c r="B133" s="333"/>
      <c r="C133" s="333" t="s">
        <v>483</v>
      </c>
      <c r="D133" s="333"/>
      <c r="E133" s="334"/>
      <c r="F133" s="337">
        <v>79151509021</v>
      </c>
    </row>
    <row r="134" spans="1:6">
      <c r="A134" s="332"/>
      <c r="B134" s="333"/>
      <c r="C134" s="333" t="s">
        <v>484</v>
      </c>
      <c r="D134" s="333"/>
      <c r="E134" s="334"/>
      <c r="F134" s="337">
        <v>0</v>
      </c>
    </row>
    <row r="135" spans="1:6">
      <c r="A135" s="332"/>
      <c r="B135" s="333"/>
      <c r="C135" s="333" t="s">
        <v>485</v>
      </c>
      <c r="D135" s="333"/>
      <c r="E135" s="334"/>
      <c r="F135" s="337">
        <v>20658837184</v>
      </c>
    </row>
    <row r="136" spans="1:6">
      <c r="A136" s="332"/>
      <c r="B136" s="333" t="s">
        <v>486</v>
      </c>
      <c r="C136" s="333"/>
      <c r="D136" s="333"/>
      <c r="E136" s="345"/>
      <c r="F136" s="337">
        <v>960167546</v>
      </c>
    </row>
    <row r="137" spans="1:6">
      <c r="A137" s="332"/>
      <c r="B137" s="333"/>
      <c r="C137" s="333" t="s">
        <v>194</v>
      </c>
      <c r="D137" s="333"/>
      <c r="E137" s="334"/>
      <c r="F137" s="337">
        <v>-4824964</v>
      </c>
    </row>
    <row r="138" spans="1:6">
      <c r="A138" s="332"/>
      <c r="B138" s="333"/>
      <c r="C138" s="333" t="s">
        <v>487</v>
      </c>
      <c r="D138" s="333"/>
      <c r="E138" s="334"/>
      <c r="F138" s="337">
        <v>964992510</v>
      </c>
    </row>
    <row r="139" spans="1:6">
      <c r="A139" s="332"/>
      <c r="B139" s="333"/>
      <c r="C139" s="333" t="s">
        <v>488</v>
      </c>
      <c r="D139" s="333"/>
      <c r="E139" s="345"/>
      <c r="F139" s="337">
        <v>0</v>
      </c>
    </row>
    <row r="140" spans="1:6">
      <c r="A140" s="332"/>
      <c r="B140" s="333" t="s">
        <v>489</v>
      </c>
      <c r="C140" s="333"/>
      <c r="D140" s="333"/>
      <c r="E140" s="334"/>
      <c r="F140" s="523">
        <v>95098342488</v>
      </c>
    </row>
    <row r="141" spans="1:6">
      <c r="A141" s="332"/>
      <c r="B141" s="333" t="s">
        <v>490</v>
      </c>
      <c r="C141" s="333"/>
      <c r="D141" s="333"/>
      <c r="E141" s="334"/>
      <c r="F141" s="337">
        <v>0</v>
      </c>
    </row>
    <row r="142" spans="1:6">
      <c r="A142" s="332" t="s">
        <v>491</v>
      </c>
      <c r="B142" s="333"/>
      <c r="C142" s="333"/>
      <c r="D142" s="333"/>
      <c r="E142" s="334"/>
      <c r="F142" s="337">
        <v>8082305791</v>
      </c>
    </row>
    <row r="143" spans="1:6">
      <c r="A143" s="332"/>
      <c r="B143" s="333" t="s">
        <v>492</v>
      </c>
      <c r="C143" s="333"/>
      <c r="D143" s="333"/>
      <c r="E143" s="334"/>
      <c r="F143" s="337">
        <v>-250850681</v>
      </c>
    </row>
    <row r="144" spans="1:6">
      <c r="A144" s="431"/>
      <c r="B144" s="432" t="s">
        <v>225</v>
      </c>
      <c r="C144" s="432"/>
      <c r="D144" s="432"/>
      <c r="E144" s="433"/>
      <c r="F144" s="434">
        <v>0</v>
      </c>
    </row>
    <row r="145" spans="1:6">
      <c r="A145" s="431"/>
      <c r="B145" s="432" t="s">
        <v>493</v>
      </c>
      <c r="C145" s="432"/>
      <c r="D145" s="432"/>
      <c r="E145" s="433"/>
      <c r="F145" s="337">
        <v>0</v>
      </c>
    </row>
    <row r="146" spans="1:6">
      <c r="A146" s="332"/>
      <c r="B146" s="333" t="s">
        <v>494</v>
      </c>
      <c r="C146" s="333"/>
      <c r="D146" s="333"/>
      <c r="E146" s="334"/>
      <c r="F146" s="337">
        <v>8333156472</v>
      </c>
    </row>
    <row r="147" spans="1:6">
      <c r="A147" s="435"/>
      <c r="B147" s="436" t="s">
        <v>495</v>
      </c>
      <c r="C147" s="436"/>
      <c r="D147" s="436"/>
      <c r="E147" s="437"/>
      <c r="F147" s="438">
        <v>0</v>
      </c>
    </row>
    <row r="148" spans="1:6">
      <c r="A148" s="347" t="s">
        <v>496</v>
      </c>
      <c r="B148" s="348"/>
      <c r="C148" s="348"/>
      <c r="D148" s="348"/>
      <c r="E148" s="349"/>
      <c r="F148" s="336">
        <v>35889315013333.328</v>
      </c>
    </row>
    <row r="149" spans="1:6">
      <c r="A149" s="524" t="s">
        <v>497</v>
      </c>
      <c r="B149" s="340"/>
      <c r="C149" s="340"/>
      <c r="D149" s="340"/>
      <c r="E149" s="334"/>
      <c r="F149" s="525">
        <v>32297003314425</v>
      </c>
    </row>
    <row r="150" spans="1:6">
      <c r="A150" s="332"/>
      <c r="B150" s="333" t="s">
        <v>196</v>
      </c>
      <c r="C150" s="333"/>
      <c r="D150" s="333"/>
      <c r="E150" s="334"/>
      <c r="F150" s="337">
        <v>27243860455437</v>
      </c>
    </row>
    <row r="151" spans="1:6">
      <c r="A151" s="332"/>
      <c r="B151" s="333"/>
      <c r="C151" s="333" t="s">
        <v>442</v>
      </c>
      <c r="D151" s="333"/>
      <c r="E151" s="334"/>
      <c r="F151" s="337">
        <v>23129954559204</v>
      </c>
    </row>
    <row r="152" spans="1:6">
      <c r="A152" s="332"/>
      <c r="B152" s="333"/>
      <c r="C152" s="333"/>
      <c r="D152" s="333" t="s">
        <v>443</v>
      </c>
      <c r="E152" s="334"/>
      <c r="F152" s="337">
        <v>10305310272099</v>
      </c>
    </row>
    <row r="153" spans="1:6">
      <c r="A153" s="332"/>
      <c r="B153" s="333"/>
      <c r="C153" s="333"/>
      <c r="D153" s="333" t="s">
        <v>444</v>
      </c>
      <c r="E153" s="334"/>
      <c r="F153" s="337">
        <v>1146851069692</v>
      </c>
    </row>
    <row r="154" spans="1:6">
      <c r="A154" s="332"/>
      <c r="B154" s="333"/>
      <c r="C154" s="333"/>
      <c r="D154" s="333" t="s">
        <v>445</v>
      </c>
      <c r="E154" s="334"/>
      <c r="F154" s="337">
        <v>8793137809796</v>
      </c>
    </row>
    <row r="155" spans="1:6">
      <c r="A155" s="332"/>
      <c r="B155" s="333"/>
      <c r="C155" s="333"/>
      <c r="D155" s="333" t="s">
        <v>446</v>
      </c>
      <c r="E155" s="334"/>
      <c r="F155" s="337">
        <v>2884655407617</v>
      </c>
    </row>
    <row r="156" spans="1:6">
      <c r="A156" s="332"/>
      <c r="B156" s="333"/>
      <c r="C156" s="333" t="s">
        <v>447</v>
      </c>
      <c r="D156" s="333"/>
      <c r="E156" s="334"/>
      <c r="F156" s="337">
        <v>4113905896233</v>
      </c>
    </row>
    <row r="157" spans="1:6">
      <c r="A157" s="332"/>
      <c r="B157" s="333"/>
      <c r="C157" s="333"/>
      <c r="D157" s="333" t="s">
        <v>443</v>
      </c>
      <c r="E157" s="334"/>
      <c r="F157" s="337">
        <v>3911609795806</v>
      </c>
    </row>
    <row r="158" spans="1:6">
      <c r="A158" s="332"/>
      <c r="B158" s="333"/>
      <c r="C158" s="333"/>
      <c r="D158" s="333" t="s">
        <v>444</v>
      </c>
      <c r="E158" s="334"/>
      <c r="F158" s="337">
        <v>202296100427</v>
      </c>
    </row>
    <row r="159" spans="1:6">
      <c r="A159" s="332"/>
      <c r="B159" s="333"/>
      <c r="C159" s="343" t="s">
        <v>448</v>
      </c>
      <c r="D159" s="333"/>
      <c r="E159" s="334"/>
      <c r="F159" s="337">
        <v>0</v>
      </c>
    </row>
    <row r="160" spans="1:6">
      <c r="A160" s="332"/>
      <c r="B160" s="333" t="s">
        <v>197</v>
      </c>
      <c r="C160" s="333"/>
      <c r="D160" s="333"/>
      <c r="E160" s="334"/>
      <c r="F160" s="337">
        <v>1417747991</v>
      </c>
    </row>
    <row r="161" spans="1:6">
      <c r="A161" s="332"/>
      <c r="B161" s="350"/>
      <c r="C161" s="350" t="s">
        <v>442</v>
      </c>
      <c r="D161" s="333"/>
      <c r="E161" s="334"/>
      <c r="F161" s="337">
        <v>6784477452</v>
      </c>
    </row>
    <row r="162" spans="1:6">
      <c r="A162" s="332"/>
      <c r="B162" s="333"/>
      <c r="C162" s="333"/>
      <c r="D162" s="333" t="s">
        <v>443</v>
      </c>
      <c r="E162" s="334"/>
      <c r="F162" s="337">
        <v>904013300</v>
      </c>
    </row>
    <row r="163" spans="1:6">
      <c r="A163" s="332"/>
      <c r="B163" s="333"/>
      <c r="C163" s="333"/>
      <c r="D163" s="333" t="s">
        <v>444</v>
      </c>
      <c r="E163" s="334"/>
      <c r="F163" s="337">
        <v>0</v>
      </c>
    </row>
    <row r="164" spans="1:6">
      <c r="A164" s="332"/>
      <c r="B164" s="333"/>
      <c r="C164" s="333"/>
      <c r="D164" s="333" t="s">
        <v>445</v>
      </c>
      <c r="E164" s="334"/>
      <c r="F164" s="337">
        <v>0</v>
      </c>
    </row>
    <row r="165" spans="1:6">
      <c r="A165" s="332"/>
      <c r="B165" s="333"/>
      <c r="C165" s="333"/>
      <c r="D165" s="333" t="s">
        <v>446</v>
      </c>
      <c r="E165" s="334"/>
      <c r="F165" s="337">
        <v>5880464152</v>
      </c>
    </row>
    <row r="166" spans="1:6">
      <c r="A166" s="332"/>
      <c r="B166" s="350"/>
      <c r="C166" s="350" t="s">
        <v>447</v>
      </c>
      <c r="D166" s="333"/>
      <c r="E166" s="334"/>
      <c r="F166" s="337">
        <v>-5366729461</v>
      </c>
    </row>
    <row r="167" spans="1:6">
      <c r="A167" s="332"/>
      <c r="B167" s="333"/>
      <c r="C167" s="333"/>
      <c r="D167" s="333" t="s">
        <v>443</v>
      </c>
      <c r="E167" s="334"/>
      <c r="F167" s="337">
        <v>-5324294191</v>
      </c>
    </row>
    <row r="168" spans="1:6">
      <c r="A168" s="332"/>
      <c r="B168" s="333"/>
      <c r="C168" s="333"/>
      <c r="D168" s="333" t="s">
        <v>444</v>
      </c>
      <c r="E168" s="334"/>
      <c r="F168" s="337">
        <v>-42435270</v>
      </c>
    </row>
    <row r="169" spans="1:6">
      <c r="A169" s="332"/>
      <c r="B169" s="333" t="s">
        <v>198</v>
      </c>
      <c r="C169" s="333"/>
      <c r="D169" s="333"/>
      <c r="E169" s="334"/>
      <c r="F169" s="337">
        <v>5051725110997</v>
      </c>
    </row>
    <row r="170" spans="1:6">
      <c r="A170" s="524" t="s">
        <v>498</v>
      </c>
      <c r="B170" s="340"/>
      <c r="C170" s="340"/>
      <c r="D170" s="340"/>
      <c r="E170" s="334"/>
      <c r="F170" s="525">
        <v>0</v>
      </c>
    </row>
    <row r="171" spans="1:6">
      <c r="A171" s="338"/>
      <c r="B171" s="339" t="s">
        <v>499</v>
      </c>
      <c r="C171" s="340"/>
      <c r="D171" s="340"/>
      <c r="E171" s="334"/>
      <c r="F171" s="525">
        <v>0</v>
      </c>
    </row>
    <row r="172" spans="1:6">
      <c r="A172" s="338"/>
      <c r="B172" s="339" t="s">
        <v>500</v>
      </c>
      <c r="C172" s="340"/>
      <c r="D172" s="340"/>
      <c r="E172" s="334"/>
      <c r="F172" s="525">
        <v>0</v>
      </c>
    </row>
    <row r="173" spans="1:6">
      <c r="A173" s="338"/>
      <c r="B173" s="339" t="s">
        <v>501</v>
      </c>
      <c r="C173" s="340"/>
      <c r="D173" s="340"/>
      <c r="E173" s="334"/>
      <c r="F173" s="525">
        <v>0</v>
      </c>
    </row>
    <row r="174" spans="1:6">
      <c r="A174" s="338"/>
      <c r="B174" s="339" t="s">
        <v>502</v>
      </c>
      <c r="C174" s="340"/>
      <c r="D174" s="340"/>
      <c r="E174" s="334"/>
      <c r="F174" s="525">
        <v>0</v>
      </c>
    </row>
    <row r="175" spans="1:6">
      <c r="A175" s="338"/>
      <c r="B175" s="339" t="s">
        <v>503</v>
      </c>
      <c r="C175" s="340"/>
      <c r="D175" s="340"/>
      <c r="E175" s="334"/>
      <c r="F175" s="525">
        <v>0</v>
      </c>
    </row>
    <row r="176" spans="1:6">
      <c r="A176" s="338"/>
      <c r="B176" s="339" t="s">
        <v>504</v>
      </c>
      <c r="C176" s="340"/>
      <c r="D176" s="340"/>
      <c r="E176" s="334"/>
      <c r="F176" s="525">
        <v>0</v>
      </c>
    </row>
    <row r="177" spans="1:6">
      <c r="A177" s="332" t="s">
        <v>505</v>
      </c>
      <c r="B177" s="333"/>
      <c r="C177" s="333"/>
      <c r="D177" s="333"/>
      <c r="E177" s="334"/>
      <c r="F177" s="337">
        <v>3583978542436.3301</v>
      </c>
    </row>
    <row r="178" spans="1:6">
      <c r="A178" s="332"/>
      <c r="B178" s="333" t="s">
        <v>506</v>
      </c>
      <c r="C178" s="333"/>
      <c r="D178" s="333"/>
      <c r="E178" s="334"/>
      <c r="F178" s="337">
        <v>107740765461</v>
      </c>
    </row>
    <row r="179" spans="1:6">
      <c r="A179" s="332"/>
      <c r="B179" s="333" t="s">
        <v>507</v>
      </c>
      <c r="C179" s="333"/>
      <c r="D179" s="333"/>
      <c r="E179" s="334"/>
      <c r="F179" s="337">
        <v>413545580480</v>
      </c>
    </row>
    <row r="180" spans="1:6">
      <c r="A180" s="332"/>
      <c r="B180" s="333" t="s">
        <v>508</v>
      </c>
      <c r="C180" s="333"/>
      <c r="D180" s="333"/>
      <c r="E180" s="334"/>
      <c r="F180" s="337">
        <v>0</v>
      </c>
    </row>
    <row r="181" spans="1:6">
      <c r="A181" s="332"/>
      <c r="B181" s="333" t="s">
        <v>509</v>
      </c>
      <c r="C181" s="333"/>
      <c r="D181" s="333"/>
      <c r="E181" s="334"/>
      <c r="F181" s="337">
        <v>0</v>
      </c>
    </row>
    <row r="182" spans="1:6">
      <c r="A182" s="332"/>
      <c r="B182" s="333" t="s">
        <v>510</v>
      </c>
      <c r="C182" s="333"/>
      <c r="D182" s="333"/>
      <c r="E182" s="345"/>
      <c r="F182" s="337">
        <v>320000000000</v>
      </c>
    </row>
    <row r="183" spans="1:6">
      <c r="A183" s="332"/>
      <c r="B183" s="333"/>
      <c r="C183" s="333" t="s">
        <v>511</v>
      </c>
      <c r="D183" s="333"/>
      <c r="E183" s="334"/>
      <c r="F183" s="337">
        <v>0</v>
      </c>
    </row>
    <row r="184" spans="1:6">
      <c r="A184" s="332"/>
      <c r="B184" s="333"/>
      <c r="C184" s="333" t="s">
        <v>512</v>
      </c>
      <c r="D184" s="333"/>
      <c r="E184" s="334"/>
      <c r="F184" s="337">
        <v>320000000000</v>
      </c>
    </row>
    <row r="185" spans="1:6">
      <c r="A185" s="332"/>
      <c r="B185" s="333"/>
      <c r="C185" s="333" t="s">
        <v>513</v>
      </c>
      <c r="D185" s="333"/>
      <c r="E185" s="334"/>
      <c r="F185" s="337">
        <v>0</v>
      </c>
    </row>
    <row r="186" spans="1:6">
      <c r="A186" s="332"/>
      <c r="B186" s="333"/>
      <c r="C186" s="333" t="s">
        <v>514</v>
      </c>
      <c r="D186" s="333"/>
      <c r="E186" s="334"/>
      <c r="F186" s="337">
        <v>0</v>
      </c>
    </row>
    <row r="187" spans="1:6">
      <c r="A187" s="332"/>
      <c r="B187" s="333"/>
      <c r="C187" s="333" t="s">
        <v>480</v>
      </c>
      <c r="D187" s="333"/>
      <c r="E187" s="334"/>
      <c r="F187" s="337">
        <v>0</v>
      </c>
    </row>
    <row r="188" spans="1:6">
      <c r="A188" s="332"/>
      <c r="B188" s="333" t="s">
        <v>515</v>
      </c>
      <c r="C188" s="333"/>
      <c r="D188" s="333"/>
      <c r="E188" s="345"/>
      <c r="F188" s="337">
        <v>869424570942</v>
      </c>
    </row>
    <row r="189" spans="1:6">
      <c r="A189" s="332"/>
      <c r="B189" s="333"/>
      <c r="C189" s="333" t="s">
        <v>516</v>
      </c>
      <c r="D189" s="333"/>
      <c r="E189" s="334"/>
      <c r="F189" s="337">
        <v>869424570942</v>
      </c>
    </row>
    <row r="190" spans="1:6">
      <c r="A190" s="332"/>
      <c r="B190" s="333"/>
      <c r="C190" s="333" t="s">
        <v>517</v>
      </c>
      <c r="D190" s="333"/>
      <c r="E190" s="334"/>
      <c r="F190" s="337">
        <v>0</v>
      </c>
    </row>
    <row r="191" spans="1:6">
      <c r="A191" s="332"/>
      <c r="B191" s="333" t="s">
        <v>518</v>
      </c>
      <c r="C191" s="333"/>
      <c r="D191" s="333"/>
      <c r="E191" s="334"/>
      <c r="F191" s="337">
        <v>32180874772</v>
      </c>
    </row>
    <row r="192" spans="1:6">
      <c r="A192" s="332"/>
      <c r="B192" s="333" t="s">
        <v>519</v>
      </c>
      <c r="C192" s="333"/>
      <c r="D192" s="333"/>
      <c r="E192" s="334"/>
      <c r="F192" s="337">
        <v>16595163619</v>
      </c>
    </row>
    <row r="193" spans="1:6">
      <c r="A193" s="332"/>
      <c r="B193" s="333" t="s">
        <v>520</v>
      </c>
      <c r="C193" s="333"/>
      <c r="D193" s="333"/>
      <c r="E193" s="334"/>
      <c r="F193" s="337">
        <v>16991522913</v>
      </c>
    </row>
    <row r="194" spans="1:6">
      <c r="A194" s="332"/>
      <c r="B194" s="333" t="s">
        <v>521</v>
      </c>
      <c r="C194" s="333"/>
      <c r="D194" s="333"/>
      <c r="E194" s="334"/>
      <c r="F194" s="337">
        <v>0</v>
      </c>
    </row>
    <row r="195" spans="1:6">
      <c r="A195" s="332"/>
      <c r="B195" s="333" t="s">
        <v>522</v>
      </c>
      <c r="C195" s="333"/>
      <c r="D195" s="333"/>
      <c r="E195" s="334"/>
      <c r="F195" s="337">
        <v>1467</v>
      </c>
    </row>
    <row r="196" spans="1:6">
      <c r="A196" s="332"/>
      <c r="B196" s="333" t="s">
        <v>523</v>
      </c>
      <c r="C196" s="333"/>
      <c r="D196" s="333"/>
      <c r="E196" s="334"/>
      <c r="F196" s="337">
        <v>50599863162</v>
      </c>
    </row>
    <row r="197" spans="1:6">
      <c r="A197" s="332"/>
      <c r="B197" s="333" t="s">
        <v>524</v>
      </c>
      <c r="C197" s="333"/>
      <c r="D197" s="333"/>
      <c r="E197" s="334"/>
      <c r="F197" s="337">
        <v>0</v>
      </c>
    </row>
    <row r="198" spans="1:6">
      <c r="A198" s="332"/>
      <c r="B198" s="333" t="s">
        <v>525</v>
      </c>
      <c r="C198" s="333"/>
      <c r="D198" s="333"/>
      <c r="E198" s="334"/>
      <c r="F198" s="337">
        <v>1420790396168.3301</v>
      </c>
    </row>
    <row r="199" spans="1:6">
      <c r="A199" s="332"/>
      <c r="B199" s="333" t="s">
        <v>526</v>
      </c>
      <c r="C199" s="333"/>
      <c r="D199" s="333"/>
      <c r="E199" s="345"/>
      <c r="F199" s="337">
        <v>25424995472</v>
      </c>
    </row>
    <row r="200" spans="1:6">
      <c r="A200" s="332"/>
      <c r="B200" s="333"/>
      <c r="C200" s="333" t="s">
        <v>193</v>
      </c>
      <c r="D200" s="333"/>
      <c r="E200" s="334"/>
      <c r="F200" s="337">
        <v>-414195143</v>
      </c>
    </row>
    <row r="201" spans="1:6">
      <c r="A201" s="332"/>
      <c r="B201" s="333" t="s">
        <v>527</v>
      </c>
      <c r="C201" s="333"/>
      <c r="D201" s="333"/>
      <c r="E201" s="334"/>
      <c r="F201" s="526">
        <v>0</v>
      </c>
    </row>
    <row r="202" spans="1:6">
      <c r="A202" s="332"/>
      <c r="B202" s="333" t="s">
        <v>528</v>
      </c>
      <c r="C202" s="333"/>
      <c r="D202" s="333"/>
      <c r="E202" s="334"/>
      <c r="F202" s="337">
        <v>235674833192</v>
      </c>
    </row>
    <row r="203" spans="1:6">
      <c r="A203" s="332"/>
      <c r="B203" s="333"/>
      <c r="C203" s="333" t="s">
        <v>476</v>
      </c>
      <c r="D203" s="333"/>
      <c r="E203" s="334"/>
      <c r="F203" s="337">
        <v>102048934074</v>
      </c>
    </row>
    <row r="204" spans="1:6">
      <c r="A204" s="332"/>
      <c r="B204" s="333"/>
      <c r="C204" s="333" t="s">
        <v>477</v>
      </c>
      <c r="D204" s="333"/>
      <c r="E204" s="334"/>
      <c r="F204" s="337">
        <v>133625899118</v>
      </c>
    </row>
    <row r="205" spans="1:6">
      <c r="A205" s="332"/>
      <c r="B205" s="333"/>
      <c r="C205" s="333" t="s">
        <v>478</v>
      </c>
      <c r="D205" s="333"/>
      <c r="E205" s="334"/>
      <c r="F205" s="337">
        <v>0</v>
      </c>
    </row>
    <row r="206" spans="1:6">
      <c r="A206" s="332"/>
      <c r="B206" s="333"/>
      <c r="C206" s="333" t="s">
        <v>479</v>
      </c>
      <c r="D206" s="333"/>
      <c r="E206" s="334"/>
      <c r="F206" s="337">
        <v>0</v>
      </c>
    </row>
    <row r="207" spans="1:6">
      <c r="A207" s="332"/>
      <c r="B207" s="333"/>
      <c r="C207" s="333" t="s">
        <v>480</v>
      </c>
      <c r="D207" s="333"/>
      <c r="E207" s="334"/>
      <c r="F207" s="337">
        <v>0</v>
      </c>
    </row>
    <row r="208" spans="1:6">
      <c r="A208" s="332"/>
      <c r="B208" s="333" t="s">
        <v>529</v>
      </c>
      <c r="C208" s="333"/>
      <c r="D208" s="333"/>
      <c r="E208" s="334"/>
      <c r="F208" s="337">
        <v>0</v>
      </c>
    </row>
    <row r="209" spans="1:6">
      <c r="A209" s="332"/>
      <c r="B209" s="333" t="s">
        <v>530</v>
      </c>
      <c r="C209" s="333"/>
      <c r="D209" s="333"/>
      <c r="E209" s="334"/>
      <c r="F209" s="337">
        <v>5933444421</v>
      </c>
    </row>
    <row r="210" spans="1:6">
      <c r="A210" s="332"/>
      <c r="B210" s="333" t="s">
        <v>531</v>
      </c>
      <c r="C210" s="333"/>
      <c r="D210" s="333"/>
      <c r="E210" s="334"/>
      <c r="F210" s="337">
        <v>0</v>
      </c>
    </row>
    <row r="211" spans="1:6">
      <c r="A211" s="332"/>
      <c r="B211" s="333" t="s">
        <v>532</v>
      </c>
      <c r="C211" s="333"/>
      <c r="D211" s="333"/>
      <c r="E211" s="345"/>
      <c r="F211" s="337">
        <v>0</v>
      </c>
    </row>
    <row r="212" spans="1:6">
      <c r="A212" s="332"/>
      <c r="B212" s="333"/>
      <c r="C212" s="333" t="s">
        <v>533</v>
      </c>
      <c r="D212" s="333"/>
      <c r="E212" s="334"/>
      <c r="F212" s="337">
        <v>0</v>
      </c>
    </row>
    <row r="213" spans="1:6">
      <c r="A213" s="332"/>
      <c r="B213" s="333"/>
      <c r="C213" s="333" t="s">
        <v>534</v>
      </c>
      <c r="D213" s="333"/>
      <c r="E213" s="334"/>
      <c r="F213" s="337">
        <v>0</v>
      </c>
    </row>
    <row r="214" spans="1:6">
      <c r="A214" s="332"/>
      <c r="B214" s="333" t="s">
        <v>535</v>
      </c>
      <c r="C214" s="333"/>
      <c r="D214" s="333"/>
      <c r="E214" s="334"/>
      <c r="F214" s="337">
        <v>0</v>
      </c>
    </row>
    <row r="215" spans="1:6">
      <c r="A215" s="332"/>
      <c r="B215" s="333" t="s">
        <v>536</v>
      </c>
      <c r="C215" s="333"/>
      <c r="D215" s="333"/>
      <c r="E215" s="334"/>
      <c r="F215" s="337">
        <v>0</v>
      </c>
    </row>
    <row r="216" spans="1:6">
      <c r="A216" s="332"/>
      <c r="B216" s="333"/>
      <c r="C216" s="333" t="s">
        <v>537</v>
      </c>
      <c r="D216" s="333"/>
      <c r="E216" s="334"/>
      <c r="F216" s="337">
        <v>0</v>
      </c>
    </row>
    <row r="217" spans="1:6">
      <c r="A217" s="332"/>
      <c r="B217" s="333"/>
      <c r="C217" s="333" t="s">
        <v>538</v>
      </c>
      <c r="D217" s="333"/>
      <c r="E217" s="334"/>
      <c r="F217" s="337">
        <v>0</v>
      </c>
    </row>
    <row r="218" spans="1:6">
      <c r="A218" s="332"/>
      <c r="B218" s="333" t="s">
        <v>539</v>
      </c>
      <c r="C218" s="333"/>
      <c r="D218" s="333"/>
      <c r="E218" s="334"/>
      <c r="F218" s="337">
        <v>69076530367</v>
      </c>
    </row>
    <row r="219" spans="1:6">
      <c r="A219" s="332" t="s">
        <v>540</v>
      </c>
      <c r="B219" s="333"/>
      <c r="C219" s="333"/>
      <c r="D219" s="333"/>
      <c r="E219" s="334"/>
      <c r="F219" s="337">
        <v>8333156472</v>
      </c>
    </row>
    <row r="220" spans="1:6">
      <c r="A220" s="332"/>
      <c r="B220" s="333" t="s">
        <v>541</v>
      </c>
      <c r="C220" s="333"/>
      <c r="D220" s="333"/>
      <c r="E220" s="334"/>
      <c r="F220" s="337">
        <v>0</v>
      </c>
    </row>
    <row r="221" spans="1:6">
      <c r="A221" s="332"/>
      <c r="B221" s="333" t="s">
        <v>227</v>
      </c>
      <c r="C221" s="333"/>
      <c r="D221" s="333"/>
      <c r="E221" s="334"/>
      <c r="F221" s="337">
        <v>0</v>
      </c>
    </row>
    <row r="222" spans="1:6">
      <c r="A222" s="332"/>
      <c r="B222" s="333" t="s">
        <v>493</v>
      </c>
      <c r="C222" s="333"/>
      <c r="D222" s="333"/>
      <c r="E222" s="334"/>
      <c r="F222" s="337">
        <v>0</v>
      </c>
    </row>
    <row r="223" spans="1:6">
      <c r="A223" s="332"/>
      <c r="B223" s="333" t="s">
        <v>494</v>
      </c>
      <c r="C223" s="333"/>
      <c r="D223" s="333"/>
      <c r="E223" s="334"/>
      <c r="F223" s="337">
        <v>8333156472</v>
      </c>
    </row>
    <row r="224" spans="1:6">
      <c r="A224" s="431"/>
      <c r="B224" s="432" t="s">
        <v>495</v>
      </c>
      <c r="C224" s="432"/>
      <c r="D224" s="432"/>
      <c r="E224" s="433"/>
      <c r="F224" s="434">
        <v>0</v>
      </c>
    </row>
    <row r="225" spans="1:6">
      <c r="A225" s="351" t="s">
        <v>542</v>
      </c>
      <c r="B225" s="352"/>
      <c r="C225" s="352"/>
      <c r="D225" s="352"/>
      <c r="E225" s="353"/>
      <c r="F225" s="354">
        <v>9223423899776.6699</v>
      </c>
    </row>
    <row r="226" spans="1:6">
      <c r="A226" s="332" t="s">
        <v>543</v>
      </c>
      <c r="B226" s="333"/>
      <c r="C226" s="333"/>
      <c r="D226" s="333"/>
      <c r="E226" s="334"/>
      <c r="F226" s="337">
        <v>35400000000</v>
      </c>
    </row>
    <row r="227" spans="1:6">
      <c r="A227" s="332"/>
      <c r="B227" s="333" t="s">
        <v>544</v>
      </c>
      <c r="C227" s="333"/>
      <c r="D227" s="333"/>
      <c r="E227" s="334"/>
      <c r="F227" s="337">
        <v>35400000000</v>
      </c>
    </row>
    <row r="228" spans="1:6">
      <c r="A228" s="332"/>
      <c r="B228" s="333" t="s">
        <v>545</v>
      </c>
      <c r="C228" s="333"/>
      <c r="D228" s="333"/>
      <c r="E228" s="334"/>
      <c r="F228" s="337">
        <v>0</v>
      </c>
    </row>
    <row r="229" spans="1:6">
      <c r="A229" s="332" t="s">
        <v>546</v>
      </c>
      <c r="B229" s="333"/>
      <c r="C229" s="333"/>
      <c r="D229" s="333"/>
      <c r="E229" s="334"/>
      <c r="F229" s="337">
        <v>37912781518</v>
      </c>
    </row>
    <row r="230" spans="1:6">
      <c r="A230" s="332"/>
      <c r="B230" s="333" t="s">
        <v>547</v>
      </c>
      <c r="C230" s="333"/>
      <c r="D230" s="333"/>
      <c r="E230" s="334"/>
      <c r="F230" s="337">
        <v>25978178290</v>
      </c>
    </row>
    <row r="231" spans="1:6">
      <c r="A231" s="332"/>
      <c r="B231" s="333" t="s">
        <v>548</v>
      </c>
      <c r="C231" s="333"/>
      <c r="D231" s="333"/>
      <c r="E231" s="334"/>
      <c r="F231" s="337">
        <v>0</v>
      </c>
    </row>
    <row r="232" spans="1:6">
      <c r="A232" s="332"/>
      <c r="B232" s="333" t="s">
        <v>549</v>
      </c>
      <c r="C232" s="333"/>
      <c r="D232" s="333"/>
      <c r="E232" s="334"/>
      <c r="F232" s="337">
        <v>11934603228</v>
      </c>
    </row>
    <row r="233" spans="1:6">
      <c r="A233" s="332"/>
      <c r="B233" s="333" t="s">
        <v>199</v>
      </c>
      <c r="C233" s="333"/>
      <c r="D233" s="333"/>
      <c r="E233" s="334"/>
      <c r="F233" s="337">
        <v>0</v>
      </c>
    </row>
    <row r="234" spans="1:6">
      <c r="A234" s="332" t="s">
        <v>550</v>
      </c>
      <c r="B234" s="333"/>
      <c r="C234" s="333"/>
      <c r="D234" s="333"/>
      <c r="E234" s="334"/>
      <c r="F234" s="337">
        <v>0</v>
      </c>
    </row>
    <row r="235" spans="1:6">
      <c r="A235" s="332"/>
      <c r="B235" s="333" t="s">
        <v>551</v>
      </c>
      <c r="C235" s="333"/>
      <c r="D235" s="333"/>
      <c r="E235" s="334"/>
      <c r="F235" s="337">
        <v>0</v>
      </c>
    </row>
    <row r="236" spans="1:6">
      <c r="A236" s="332"/>
      <c r="B236" s="333" t="s">
        <v>552</v>
      </c>
      <c r="C236" s="333"/>
      <c r="D236" s="333"/>
      <c r="E236" s="334"/>
      <c r="F236" s="337">
        <v>0</v>
      </c>
    </row>
    <row r="237" spans="1:6">
      <c r="A237" s="332" t="s">
        <v>553</v>
      </c>
      <c r="B237" s="333"/>
      <c r="C237" s="333"/>
      <c r="D237" s="333"/>
      <c r="E237" s="334"/>
      <c r="F237" s="337">
        <v>0</v>
      </c>
    </row>
    <row r="238" spans="1:6">
      <c r="A238" s="332"/>
      <c r="B238" s="333" t="s">
        <v>238</v>
      </c>
      <c r="C238" s="333"/>
      <c r="D238" s="333"/>
      <c r="E238" s="334"/>
      <c r="F238" s="337">
        <v>0</v>
      </c>
    </row>
    <row r="239" spans="1:6">
      <c r="A239" s="332"/>
      <c r="B239" s="333" t="s">
        <v>200</v>
      </c>
      <c r="C239" s="333"/>
      <c r="D239" s="333"/>
      <c r="E239" s="334"/>
      <c r="F239" s="337">
        <v>0</v>
      </c>
    </row>
    <row r="240" spans="1:6">
      <c r="A240" s="332"/>
      <c r="B240" s="333" t="s">
        <v>554</v>
      </c>
      <c r="C240" s="333"/>
      <c r="D240" s="333"/>
      <c r="E240" s="334"/>
      <c r="F240" s="337">
        <v>0</v>
      </c>
    </row>
    <row r="241" spans="1:6">
      <c r="A241" s="332" t="s">
        <v>555</v>
      </c>
      <c r="B241" s="333"/>
      <c r="C241" s="333"/>
      <c r="D241" s="333"/>
      <c r="E241" s="334"/>
      <c r="F241" s="337">
        <v>7435162925037.2803</v>
      </c>
    </row>
    <row r="242" spans="1:6">
      <c r="A242" s="332"/>
      <c r="B242" s="333" t="s">
        <v>556</v>
      </c>
      <c r="C242" s="333"/>
      <c r="D242" s="333"/>
      <c r="E242" s="334"/>
      <c r="F242" s="337">
        <v>17700000000</v>
      </c>
    </row>
    <row r="243" spans="1:6">
      <c r="A243" s="332"/>
      <c r="B243" s="333" t="s">
        <v>557</v>
      </c>
      <c r="C243" s="333"/>
      <c r="D243" s="333"/>
      <c r="E243" s="355"/>
      <c r="F243" s="337">
        <v>2879575506</v>
      </c>
    </row>
    <row r="244" spans="1:6">
      <c r="A244" s="332"/>
      <c r="B244" s="333"/>
      <c r="C244" s="333" t="s">
        <v>558</v>
      </c>
      <c r="D244" s="333"/>
      <c r="E244" s="356"/>
      <c r="F244" s="337">
        <v>2879575506</v>
      </c>
    </row>
    <row r="245" spans="1:6">
      <c r="A245" s="332"/>
      <c r="B245" s="333" t="s">
        <v>559</v>
      </c>
      <c r="C245" s="333"/>
      <c r="D245" s="333"/>
      <c r="E245" s="356"/>
      <c r="F245" s="337">
        <v>62241689934</v>
      </c>
    </row>
    <row r="246" spans="1:6">
      <c r="A246" s="332"/>
      <c r="B246" s="333" t="s">
        <v>560</v>
      </c>
      <c r="C246" s="333"/>
      <c r="D246" s="333"/>
      <c r="E246" s="356"/>
      <c r="F246" s="337">
        <v>4014265252793</v>
      </c>
    </row>
    <row r="247" spans="1:6">
      <c r="A247" s="332"/>
      <c r="B247" s="333" t="s">
        <v>561</v>
      </c>
      <c r="C247" s="333"/>
      <c r="D247" s="333"/>
      <c r="E247" s="356"/>
      <c r="F247" s="337">
        <v>1959505878514.2805</v>
      </c>
    </row>
    <row r="248" spans="1:6">
      <c r="A248" s="332"/>
      <c r="B248" s="333"/>
      <c r="C248" s="333" t="s">
        <v>39</v>
      </c>
      <c r="D248" s="333"/>
      <c r="E248" s="356"/>
      <c r="F248" s="337">
        <v>1946942838153.9734</v>
      </c>
    </row>
    <row r="249" spans="1:6">
      <c r="A249" s="527"/>
      <c r="B249" s="528" t="s">
        <v>562</v>
      </c>
      <c r="C249" s="529"/>
      <c r="D249" s="529"/>
      <c r="E249" s="530"/>
      <c r="F249" s="532">
        <v>0</v>
      </c>
    </row>
    <row r="250" spans="1:6">
      <c r="A250" s="332"/>
      <c r="B250" s="531" t="s">
        <v>563</v>
      </c>
      <c r="C250" s="333"/>
      <c r="D250" s="333"/>
      <c r="E250" s="356"/>
      <c r="F250" s="337">
        <v>0</v>
      </c>
    </row>
    <row r="251" spans="1:6">
      <c r="A251" s="332"/>
      <c r="B251" s="333" t="s">
        <v>564</v>
      </c>
      <c r="C251" s="333"/>
      <c r="D251" s="333"/>
      <c r="E251" s="356"/>
      <c r="F251" s="337">
        <v>1378570528290</v>
      </c>
    </row>
    <row r="252" spans="1:6">
      <c r="A252" s="332" t="s">
        <v>565</v>
      </c>
      <c r="B252" s="333"/>
      <c r="C252" s="333"/>
      <c r="D252" s="333"/>
      <c r="E252" s="356"/>
      <c r="F252" s="337">
        <v>-152492009860</v>
      </c>
    </row>
    <row r="253" spans="1:6">
      <c r="A253" s="332"/>
      <c r="B253" s="333" t="s">
        <v>566</v>
      </c>
      <c r="C253" s="333"/>
      <c r="D253" s="333"/>
      <c r="E253" s="356"/>
      <c r="F253" s="337">
        <v>0</v>
      </c>
    </row>
    <row r="254" spans="1:6">
      <c r="A254" s="332"/>
      <c r="B254" s="333" t="s">
        <v>567</v>
      </c>
      <c r="C254" s="333"/>
      <c r="D254" s="333"/>
      <c r="E254" s="356"/>
      <c r="F254" s="337">
        <v>-152492009860</v>
      </c>
    </row>
    <row r="255" spans="1:6">
      <c r="A255" s="332"/>
      <c r="B255" s="333" t="s">
        <v>568</v>
      </c>
      <c r="C255" s="333"/>
      <c r="D255" s="333"/>
      <c r="E255" s="356"/>
      <c r="F255" s="337">
        <v>0</v>
      </c>
    </row>
    <row r="256" spans="1:6">
      <c r="A256" s="332" t="s">
        <v>569</v>
      </c>
      <c r="B256" s="333"/>
      <c r="C256" s="333"/>
      <c r="D256" s="333"/>
      <c r="E256" s="356"/>
      <c r="F256" s="337">
        <v>1867440203081.3896</v>
      </c>
    </row>
    <row r="257" spans="1:6">
      <c r="A257" s="338"/>
      <c r="B257" s="357" t="s">
        <v>384</v>
      </c>
      <c r="C257" s="340"/>
      <c r="D257" s="340"/>
      <c r="E257" s="334"/>
      <c r="F257" s="341">
        <v>-1418901858566</v>
      </c>
    </row>
    <row r="258" spans="1:6">
      <c r="A258" s="332"/>
      <c r="B258" s="333" t="s">
        <v>570</v>
      </c>
      <c r="C258" s="333"/>
      <c r="D258" s="333"/>
      <c r="E258" s="355"/>
      <c r="F258" s="341">
        <v>0</v>
      </c>
    </row>
    <row r="259" spans="1:6">
      <c r="A259" s="332"/>
      <c r="B259" s="333" t="s">
        <v>571</v>
      </c>
      <c r="C259" s="333"/>
      <c r="D259" s="333"/>
      <c r="E259" s="356"/>
      <c r="F259" s="337">
        <v>3119040477264.9663</v>
      </c>
    </row>
    <row r="260" spans="1:6">
      <c r="A260" s="332"/>
      <c r="B260" s="333" t="s">
        <v>572</v>
      </c>
      <c r="C260" s="333"/>
      <c r="D260" s="333"/>
      <c r="E260" s="356"/>
      <c r="F260" s="337">
        <v>-29881487682.945152</v>
      </c>
    </row>
    <row r="261" spans="1:6">
      <c r="A261" s="358"/>
      <c r="B261" s="350" t="s">
        <v>215</v>
      </c>
      <c r="C261" s="350"/>
      <c r="D261" s="350"/>
      <c r="E261" s="359"/>
      <c r="F261" s="337">
        <v>22823069569.368324</v>
      </c>
    </row>
    <row r="262" spans="1:6">
      <c r="A262" s="332"/>
      <c r="B262" s="333" t="s">
        <v>216</v>
      </c>
      <c r="C262" s="333"/>
      <c r="D262" s="333"/>
      <c r="E262" s="356"/>
      <c r="F262" s="337">
        <v>-84051509308</v>
      </c>
    </row>
    <row r="263" spans="1:6">
      <c r="A263" s="332"/>
      <c r="B263" s="333"/>
      <c r="C263" s="333" t="s">
        <v>573</v>
      </c>
      <c r="D263" s="333"/>
      <c r="E263" s="356"/>
      <c r="F263" s="337">
        <v>-20668769718</v>
      </c>
    </row>
    <row r="264" spans="1:6">
      <c r="A264" s="332"/>
      <c r="B264" s="333"/>
      <c r="C264" s="333" t="s">
        <v>574</v>
      </c>
      <c r="D264" s="333"/>
      <c r="E264" s="356"/>
      <c r="F264" s="337">
        <v>-63382739590</v>
      </c>
    </row>
    <row r="265" spans="1:6">
      <c r="A265" s="332"/>
      <c r="B265" s="333"/>
      <c r="C265" s="333" t="s">
        <v>575</v>
      </c>
      <c r="D265" s="333"/>
      <c r="E265" s="356"/>
      <c r="F265" s="337">
        <v>0</v>
      </c>
    </row>
    <row r="266" spans="1:6">
      <c r="A266" s="332"/>
      <c r="B266" s="333"/>
      <c r="C266" s="333" t="s">
        <v>576</v>
      </c>
      <c r="D266" s="333"/>
      <c r="E266" s="356"/>
      <c r="F266" s="337">
        <v>0</v>
      </c>
    </row>
    <row r="267" spans="1:6">
      <c r="A267" s="332"/>
      <c r="B267" s="333" t="s">
        <v>217</v>
      </c>
      <c r="C267" s="333"/>
      <c r="D267" s="333"/>
      <c r="E267" s="356"/>
      <c r="F267" s="337">
        <v>278038564367</v>
      </c>
    </row>
    <row r="268" spans="1:6">
      <c r="A268" s="332"/>
      <c r="B268" s="333" t="s">
        <v>218</v>
      </c>
      <c r="C268" s="333"/>
      <c r="D268" s="333"/>
      <c r="E268" s="356"/>
      <c r="F268" s="337">
        <v>-19627052563</v>
      </c>
    </row>
    <row r="269" spans="1:6">
      <c r="A269" s="332"/>
      <c r="B269" s="333" t="s">
        <v>219</v>
      </c>
      <c r="C269" s="333"/>
      <c r="D269" s="333"/>
      <c r="E269" s="356"/>
      <c r="F269" s="337">
        <v>0</v>
      </c>
    </row>
    <row r="270" spans="1:6">
      <c r="A270" s="360" t="s">
        <v>577</v>
      </c>
      <c r="B270" s="361"/>
      <c r="C270" s="361"/>
      <c r="D270" s="361"/>
      <c r="E270" s="362"/>
      <c r="F270" s="533">
        <v>45112738913110</v>
      </c>
    </row>
  </sheetData>
  <mergeCells count="1">
    <mergeCell ref="A2:D2"/>
  </mergeCells>
  <phoneticPr fontId="30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1</vt:i4>
      </vt:variant>
      <vt:variant>
        <vt:lpstr>이름 지정된 범위</vt:lpstr>
      </vt:variant>
      <vt:variant>
        <vt:i4>3</vt:i4>
      </vt:variant>
    </vt:vector>
  </HeadingPairs>
  <TitlesOfParts>
    <vt:vector size="24" baseType="lpstr">
      <vt:lpstr>표지</vt:lpstr>
      <vt:lpstr>요약대차</vt:lpstr>
      <vt:lpstr>요약손익</vt:lpstr>
      <vt:lpstr>보험손익</vt:lpstr>
      <vt:lpstr>투자손익</vt:lpstr>
      <vt:lpstr>BEL,CSM변동</vt:lpstr>
      <vt:lpstr>원수보험료</vt:lpstr>
      <vt:lpstr>신규월납</vt:lpstr>
      <vt:lpstr>BS_'22.12</vt:lpstr>
      <vt:lpstr>BS_'23.03</vt:lpstr>
      <vt:lpstr>BS_'23.06</vt:lpstr>
      <vt:lpstr>BS_'23.09</vt:lpstr>
      <vt:lpstr>BS_'23.12</vt:lpstr>
      <vt:lpstr>PL_'22.1Q</vt:lpstr>
      <vt:lpstr>PL_'22.2Q</vt:lpstr>
      <vt:lpstr>PL_'22.3Q</vt:lpstr>
      <vt:lpstr>PL_'22.4Q</vt:lpstr>
      <vt:lpstr>PL_'23.1Q</vt:lpstr>
      <vt:lpstr>PL_'23.2Q</vt:lpstr>
      <vt:lpstr>PL_'23.3Q</vt:lpstr>
      <vt:lpstr>PL_'23.4Q</vt:lpstr>
      <vt:lpstr>보험손익!Print_Area</vt:lpstr>
      <vt:lpstr>요약손익!Print_Area</vt:lpstr>
      <vt:lpstr>투자손익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Administrator</cp:lastModifiedBy>
  <cp:lastPrinted>2023-11-03T05:53:49Z</cp:lastPrinted>
  <dcterms:created xsi:type="dcterms:W3CDTF">2020-02-25T02:22:36Z</dcterms:created>
  <dcterms:modified xsi:type="dcterms:W3CDTF">2024-02-20T05:2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name="Fasoo_Trace_ID" pid="2">
    <vt:lpwstr>eyJub2RlMSI6eyJkc2QiOiIwMDAwMDAwMDAwMDAwMDAwIiwibG9nVGltZSI6IjIwMjQtMDItMTlUMDc6NDk6NThaIiwicElEIjoyMDQ4LCJ0cmFjZUlkIjoiRUQ0ODhDMjAzNUVENDk1NTkzOThENUUzRjAxRDY4REUiLCJ1c2VyQ29kZSI6IjEwNDA0MjkwIn0sIm5vZGUyIjp7ImRzZCI6IjAxMDAwMDAwMDAwMDIyMjIiLCJsb2dUaW1lIjoiMjAyNC0wMi0yMFQwNToyMzo0NFoiLCJwSUQiOjEsInRyYWNlSWQiOiJGNkFBOTE0M0FGNEY0MjY0QTBDODE1NjYwRDQ0OTc2RSIsInVzZXJDb2RlIjoiMTE0MTE1NzAifSwibm9kZTMiOnsiZHNkIjoiMDAwMDAwMDAwMDAwMDAwMCIsImxvZ1RpbWUiOiIyMDI0LTAyLTIwVDA1OjIzOjQ0WiIsInBJRCI6MjA0OCwidHJhY2VJZCI6IjQ1MTI2OEYyM0RFMTQ1RDA5NDdEQzY3ODY0QjU4MDIwIiwidXNlckNvZGUiOiIxMTQxMTU3MCJ9LCJub2RlNCI6eyJkc2QiOiIwMTAwMDAwMDAwMDAyMjIyIiwibG9nVGltZSI6IjIwMjQtMDItMjBUMDU6MjY6NDRaIiwicElEIjoxLCJ0cmFjZUlkIjoiRTUzNzZEMDFFQkZDNDAxRjkwQzBDRjNFMjQ4MjEwRDkiLCJ1c2VyQ29kZSI6IjExNDExNTcwIn0sIm5vZGU1Ijp7ImRzZCI6IjAwMDAwMDAwMDAwMDAwMDAiLCJsb2dUaW1lIjoiMjAyNC0wMi0yMFQwNToyNjo0NFoiLCJwSUQiOjIwNDgsInRyYWNlSWQiOiJBRjI3QURENzVDMUE0RjUwQUZGMkFDNDM0Rjk5QURENiIsInVzZXJDb2RlIjoiMTE0MTE1NzAifSwibm9kZUNvdW50IjoyNX0=</vt:lpwstr>
  </property>
</Properties>
</file>